      <v>0</v>
          </cell>
          <cell r="AT3474">
            <v>0</v>
          </cell>
          <cell r="AW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</row>
        <row r="3475">
          <cell r="AM3475">
            <v>0</v>
          </cell>
          <cell r="AQ3475">
            <v>0</v>
          </cell>
          <cell r="AT3475">
            <v>0</v>
          </cell>
          <cell r="AW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</row>
        <row r="3476">
          <cell r="AM3476">
            <v>0</v>
          </cell>
          <cell r="AQ3476">
            <v>0</v>
          </cell>
          <cell r="AT3476">
            <v>0</v>
          </cell>
          <cell r="AW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</row>
        <row r="3477">
          <cell r="AM3477">
            <v>0</v>
          </cell>
          <cell r="AQ3477">
            <v>0</v>
          </cell>
          <cell r="AT3477">
            <v>0</v>
          </cell>
          <cell r="AW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</row>
        <row r="3478">
          <cell r="AM3478">
            <v>0</v>
          </cell>
          <cell r="AQ3478">
            <v>0</v>
          </cell>
          <cell r="AT3478">
            <v>0</v>
          </cell>
          <cell r="AW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</row>
        <row r="3479">
          <cell r="AM3479">
            <v>0</v>
          </cell>
          <cell r="AQ3479">
            <v>0</v>
          </cell>
          <cell r="AT3479">
            <v>0</v>
          </cell>
          <cell r="AW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</row>
        <row r="3480">
          <cell r="AM3480">
            <v>0</v>
          </cell>
          <cell r="AQ3480">
            <v>0</v>
          </cell>
          <cell r="AT3480">
            <v>0</v>
          </cell>
          <cell r="AW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</row>
        <row r="3481">
          <cell r="AM3481">
            <v>0</v>
          </cell>
          <cell r="AQ3481">
            <v>0</v>
          </cell>
          <cell r="AT3481">
            <v>0</v>
          </cell>
          <cell r="AW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</row>
        <row r="3482">
          <cell r="AM3482">
            <v>0</v>
          </cell>
          <cell r="AQ3482">
            <v>0</v>
          </cell>
          <cell r="AT3482">
            <v>0</v>
          </cell>
          <cell r="AW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</row>
        <row r="3483">
          <cell r="AM3483">
            <v>0</v>
          </cell>
          <cell r="AQ3483">
            <v>0</v>
          </cell>
          <cell r="AT3483">
            <v>0</v>
          </cell>
          <cell r="AW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</row>
        <row r="3484">
          <cell r="AM3484">
            <v>0</v>
          </cell>
          <cell r="AQ3484">
            <v>0</v>
          </cell>
          <cell r="AT3484">
            <v>0</v>
          </cell>
          <cell r="AW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</row>
        <row r="3485">
          <cell r="AM3485">
            <v>0</v>
          </cell>
          <cell r="AQ3485">
            <v>0</v>
          </cell>
          <cell r="AT3485">
            <v>0</v>
          </cell>
          <cell r="AW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</row>
        <row r="3486">
          <cell r="AM3486">
            <v>0</v>
          </cell>
          <cell r="AQ3486">
            <v>0</v>
          </cell>
          <cell r="AT3486">
            <v>0</v>
          </cell>
          <cell r="AW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</row>
        <row r="3487">
          <cell r="AM3487">
            <v>0</v>
          </cell>
          <cell r="AQ3487">
            <v>0</v>
          </cell>
          <cell r="AT3487">
            <v>0</v>
          </cell>
          <cell r="AW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</row>
        <row r="3488">
          <cell r="AM3488">
            <v>0</v>
          </cell>
          <cell r="AQ3488">
            <v>0</v>
          </cell>
          <cell r="AT3488">
            <v>0</v>
          </cell>
          <cell r="AW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</row>
        <row r="3489">
          <cell r="AM3489">
            <v>0</v>
          </cell>
          <cell r="AQ3489">
            <v>0</v>
          </cell>
          <cell r="AT3489">
            <v>0</v>
          </cell>
          <cell r="AW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</row>
        <row r="3490">
          <cell r="AM3490">
            <v>0</v>
          </cell>
          <cell r="AQ3490">
            <v>0</v>
          </cell>
          <cell r="AT3490">
            <v>0</v>
          </cell>
          <cell r="AW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</row>
        <row r="3491">
          <cell r="AM3491">
            <v>0</v>
          </cell>
          <cell r="AQ3491">
            <v>0</v>
          </cell>
          <cell r="AT3491">
            <v>0</v>
          </cell>
          <cell r="AW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</row>
        <row r="3492">
          <cell r="AM3492">
            <v>0</v>
          </cell>
          <cell r="AQ3492">
            <v>0</v>
          </cell>
          <cell r="AT3492">
            <v>0</v>
          </cell>
          <cell r="AW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</row>
        <row r="3493">
          <cell r="AM3493">
            <v>0</v>
          </cell>
          <cell r="AQ3493">
            <v>0</v>
          </cell>
          <cell r="AT3493">
            <v>0</v>
          </cell>
          <cell r="AW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</row>
        <row r="3494">
          <cell r="AM3494">
            <v>0</v>
          </cell>
          <cell r="AQ3494">
            <v>0</v>
          </cell>
          <cell r="AT3494">
            <v>0</v>
          </cell>
          <cell r="AW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</row>
        <row r="3495">
          <cell r="AM3495">
            <v>0</v>
          </cell>
          <cell r="AQ3495">
            <v>0</v>
          </cell>
          <cell r="AT3495">
            <v>0</v>
          </cell>
          <cell r="AW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</row>
        <row r="3496">
          <cell r="AM3496">
            <v>0</v>
          </cell>
          <cell r="AQ3496">
            <v>0</v>
          </cell>
          <cell r="AT3496">
            <v>0</v>
          </cell>
          <cell r="AW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</row>
        <row r="3497">
          <cell r="AM3497">
            <v>0</v>
          </cell>
          <cell r="AQ3497">
            <v>0</v>
          </cell>
          <cell r="AT3497">
            <v>0</v>
          </cell>
          <cell r="AW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</row>
        <row r="3498">
          <cell r="AM3498">
            <v>0</v>
          </cell>
          <cell r="AQ3498">
            <v>0</v>
          </cell>
          <cell r="AT3498">
            <v>0</v>
          </cell>
          <cell r="AW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</row>
        <row r="3499">
          <cell r="AM3499">
            <v>0</v>
          </cell>
          <cell r="AQ3499">
            <v>0</v>
          </cell>
          <cell r="AT3499">
            <v>0</v>
          </cell>
          <cell r="AW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</row>
        <row r="3500">
          <cell r="AM3500">
            <v>0</v>
          </cell>
          <cell r="AQ3500">
            <v>0</v>
          </cell>
          <cell r="AT3500">
            <v>0</v>
          </cell>
          <cell r="AW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</row>
        <row r="3501">
          <cell r="AM3501">
            <v>0</v>
          </cell>
          <cell r="AQ3501">
            <v>0</v>
          </cell>
          <cell r="AT3501">
            <v>0</v>
          </cell>
          <cell r="AW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</row>
        <row r="3502">
          <cell r="AM3502">
            <v>0</v>
          </cell>
          <cell r="AQ3502">
            <v>0</v>
          </cell>
          <cell r="AT3502">
            <v>0</v>
          </cell>
          <cell r="AW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</row>
        <row r="3503">
          <cell r="AM3503">
            <v>0</v>
          </cell>
          <cell r="AQ3503">
            <v>0</v>
          </cell>
          <cell r="AT3503">
            <v>0</v>
          </cell>
          <cell r="AW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</row>
        <row r="3504">
          <cell r="AM3504">
            <v>0</v>
          </cell>
          <cell r="AQ3504">
            <v>0</v>
          </cell>
          <cell r="AT3504">
            <v>0</v>
          </cell>
          <cell r="AW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</row>
        <row r="3505">
          <cell r="AM3505">
            <v>0</v>
          </cell>
          <cell r="AQ3505">
            <v>0</v>
          </cell>
          <cell r="AT3505">
            <v>0</v>
          </cell>
          <cell r="AW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</row>
        <row r="3506">
          <cell r="AM3506">
            <v>0</v>
          </cell>
          <cell r="AQ3506">
            <v>0</v>
          </cell>
          <cell r="AT3506">
            <v>0</v>
          </cell>
          <cell r="AW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</row>
        <row r="3507">
          <cell r="AM3507">
            <v>0</v>
          </cell>
          <cell r="AQ3507">
            <v>0</v>
          </cell>
          <cell r="AT3507">
            <v>0</v>
          </cell>
          <cell r="AW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</row>
        <row r="3508">
          <cell r="AM3508">
            <v>0</v>
          </cell>
          <cell r="AQ3508">
            <v>0</v>
          </cell>
          <cell r="AT3508">
            <v>0</v>
          </cell>
          <cell r="AW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</row>
        <row r="3509">
          <cell r="AM3509">
            <v>0</v>
          </cell>
          <cell r="AQ3509">
            <v>0</v>
          </cell>
          <cell r="AT3509">
            <v>0</v>
          </cell>
          <cell r="AW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</row>
        <row r="3510">
          <cell r="AM3510">
            <v>0</v>
          </cell>
          <cell r="AQ3510">
            <v>0</v>
          </cell>
          <cell r="AT3510">
            <v>0</v>
          </cell>
          <cell r="AW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</row>
        <row r="3511">
          <cell r="AM3511">
            <v>0</v>
          </cell>
          <cell r="AQ3511">
            <v>0</v>
          </cell>
          <cell r="AT3511">
            <v>0</v>
          </cell>
          <cell r="AW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</row>
        <row r="3512">
          <cell r="AM3512">
            <v>0</v>
          </cell>
          <cell r="AQ3512">
            <v>0</v>
          </cell>
          <cell r="AT3512">
            <v>0</v>
          </cell>
          <cell r="AW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</row>
        <row r="3513">
          <cell r="AM3513">
            <v>0</v>
          </cell>
          <cell r="AQ3513">
            <v>0</v>
          </cell>
          <cell r="AT3513">
            <v>0</v>
          </cell>
          <cell r="AW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</row>
        <row r="3514">
          <cell r="AM3514">
            <v>0</v>
          </cell>
          <cell r="AQ3514">
            <v>0</v>
          </cell>
          <cell r="AT3514">
            <v>0</v>
          </cell>
          <cell r="AW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</row>
        <row r="3515">
          <cell r="AM3515">
            <v>0</v>
          </cell>
          <cell r="AQ3515">
            <v>0</v>
          </cell>
          <cell r="AT3515">
            <v>0</v>
          </cell>
          <cell r="AW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</row>
        <row r="3516">
          <cell r="AM3516">
            <v>0</v>
          </cell>
          <cell r="AQ3516">
            <v>0</v>
          </cell>
          <cell r="AT3516">
            <v>0</v>
          </cell>
          <cell r="AW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>
            <v>0</v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>
            <v>0</v>
          </cell>
          <cell r="BC3518" t="str">
            <v>4.2010</v>
          </cell>
        </row>
        <row r="3519">
          <cell r="AM3519">
            <v>0</v>
          </cell>
          <cell r="AQ3519">
            <v>3</v>
          </cell>
          <cell r="AT3519" t="str">
            <v>СМР</v>
          </cell>
          <cell r="AW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</row>
        <row r="3520">
          <cell r="AM3520">
            <v>0</v>
          </cell>
          <cell r="AQ3520">
            <v>0</v>
          </cell>
          <cell r="AT3520">
            <v>0</v>
          </cell>
          <cell r="AW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>
            <v>0</v>
          </cell>
          <cell r="AQ3523">
            <v>0</v>
          </cell>
          <cell r="AT3523">
            <v>0</v>
          </cell>
          <cell r="AW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>
            <v>0</v>
          </cell>
          <cell r="AQ3527">
            <v>4</v>
          </cell>
          <cell r="AT3527">
            <v>0</v>
          </cell>
          <cell r="AW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</row>
        <row r="3528">
          <cell r="AM3528">
            <v>0</v>
          </cell>
          <cell r="AQ3528">
            <v>0</v>
          </cell>
          <cell r="AT3528">
            <v>0</v>
          </cell>
          <cell r="AW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>
            <v>0</v>
          </cell>
          <cell r="AZ3529" t="str">
            <v>6.2011</v>
          </cell>
          <cell r="BA3529">
            <v>0</v>
          </cell>
          <cell r="BB3529">
            <v>0</v>
          </cell>
          <cell r="BC3529">
            <v>0</v>
          </cell>
        </row>
        <row r="3530">
          <cell r="AM3530">
            <v>0</v>
          </cell>
          <cell r="AQ3530">
            <v>0</v>
          </cell>
          <cell r="AT3530">
            <v>0</v>
          </cell>
          <cell r="AW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</row>
        <row r="3531">
          <cell r="AM3531">
            <v>0</v>
          </cell>
          <cell r="AQ3531">
            <v>0</v>
          </cell>
          <cell r="AT3531">
            <v>0</v>
          </cell>
          <cell r="AW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</row>
        <row r="3532">
          <cell r="AM3532">
            <v>0</v>
          </cell>
          <cell r="AQ3532">
            <v>0</v>
          </cell>
          <cell r="AT3532">
            <v>0</v>
          </cell>
          <cell r="AW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</row>
        <row r="3533">
          <cell r="AM3533">
            <v>0</v>
          </cell>
          <cell r="AQ3533">
            <v>0</v>
          </cell>
          <cell r="AT3533">
            <v>0</v>
          </cell>
          <cell r="AW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</row>
        <row r="3534">
          <cell r="AM3534">
            <v>0</v>
          </cell>
          <cell r="AQ3534">
            <v>0</v>
          </cell>
          <cell r="AT3534">
            <v>0</v>
          </cell>
          <cell r="AW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</row>
        <row r="3535">
          <cell r="AM3535">
            <v>0</v>
          </cell>
          <cell r="AQ3535">
            <v>0</v>
          </cell>
          <cell r="AT3535">
            <v>0</v>
          </cell>
          <cell r="AW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</row>
        <row r="3536">
          <cell r="AM3536">
            <v>0</v>
          </cell>
          <cell r="AQ3536">
            <v>3</v>
          </cell>
          <cell r="AT3536" t="str">
            <v>СМР</v>
          </cell>
          <cell r="AW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</row>
        <row r="3537">
          <cell r="AM3537">
            <v>0</v>
          </cell>
          <cell r="AQ3537">
            <v>0</v>
          </cell>
          <cell r="AT3537">
            <v>0</v>
          </cell>
          <cell r="AW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</row>
        <row r="3538">
          <cell r="AM3538">
            <v>0</v>
          </cell>
          <cell r="AQ3538">
            <v>0</v>
          </cell>
          <cell r="AT3538">
            <v>0</v>
          </cell>
          <cell r="AW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>
            <v>0</v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>
            <v>0</v>
          </cell>
          <cell r="BC3540" t="str">
            <v>4.2010</v>
          </cell>
        </row>
        <row r="3541">
          <cell r="AM3541">
            <v>0</v>
          </cell>
          <cell r="AQ3541">
            <v>0</v>
          </cell>
          <cell r="AT3541">
            <v>0</v>
          </cell>
          <cell r="AW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</row>
        <row r="3542">
          <cell r="AM3542">
            <v>0</v>
          </cell>
          <cell r="AQ3542">
            <v>0</v>
          </cell>
          <cell r="AT3542">
            <v>0</v>
          </cell>
          <cell r="AW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</row>
        <row r="3543">
          <cell r="AM3543">
            <v>0</v>
          </cell>
          <cell r="AQ3543">
            <v>0</v>
          </cell>
          <cell r="AT3543">
            <v>0</v>
          </cell>
          <cell r="AW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</row>
        <row r="3544">
          <cell r="AM3544">
            <v>0</v>
          </cell>
          <cell r="AQ3544">
            <v>0</v>
          </cell>
          <cell r="AT3544">
            <v>0</v>
          </cell>
          <cell r="AW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</row>
        <row r="3545">
          <cell r="AM3545">
            <v>0</v>
          </cell>
          <cell r="AQ3545">
            <v>0</v>
          </cell>
          <cell r="AT3545">
            <v>0</v>
          </cell>
          <cell r="AW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</row>
        <row r="3546">
          <cell r="AM3546">
            <v>0</v>
          </cell>
          <cell r="AQ3546">
            <v>0</v>
          </cell>
          <cell r="AT3546">
            <v>0</v>
          </cell>
          <cell r="AW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</row>
        <row r="3547">
          <cell r="AM3547">
            <v>0</v>
          </cell>
          <cell r="AQ3547">
            <v>0</v>
          </cell>
          <cell r="AT3547">
            <v>0</v>
          </cell>
          <cell r="AW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</row>
        <row r="3548">
          <cell r="AM3548">
            <v>0</v>
          </cell>
          <cell r="AQ3548">
            <v>0</v>
          </cell>
          <cell r="AT3548">
            <v>0</v>
          </cell>
          <cell r="AW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</row>
        <row r="3549">
          <cell r="AM3549">
            <v>0</v>
          </cell>
          <cell r="AQ3549">
            <v>0</v>
          </cell>
          <cell r="AT3549">
            <v>0</v>
          </cell>
          <cell r="AW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</row>
        <row r="3550">
          <cell r="AQ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</row>
        <row r="3551">
          <cell r="AM3551">
            <v>1090227.6000000001</v>
          </cell>
          <cell r="AQ3551">
            <v>0</v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>
            <v>0</v>
          </cell>
          <cell r="BC3551" t="str">
            <v>4.2010</v>
          </cell>
        </row>
        <row r="3552">
          <cell r="AM3552">
            <v>0</v>
          </cell>
          <cell r="AQ3552">
            <v>0</v>
          </cell>
          <cell r="AT3552">
            <v>0</v>
          </cell>
          <cell r="AW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</row>
        <row r="3553">
          <cell r="AM3553">
            <v>375958</v>
          </cell>
          <cell r="AQ3553">
            <v>0</v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>
            <v>0</v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>
            <v>0</v>
          </cell>
          <cell r="BC3554" t="str">
            <v>4.2010</v>
          </cell>
        </row>
        <row r="3555">
          <cell r="AM3555">
            <v>0</v>
          </cell>
          <cell r="AQ3555">
            <v>0</v>
          </cell>
          <cell r="AT3555">
            <v>0</v>
          </cell>
          <cell r="AW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</row>
        <row r="3556">
          <cell r="AM3556">
            <v>0</v>
          </cell>
          <cell r="AQ3556">
            <v>0</v>
          </cell>
          <cell r="AT3556">
            <v>0</v>
          </cell>
          <cell r="AW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</row>
        <row r="3557">
          <cell r="AM3557">
            <v>0</v>
          </cell>
          <cell r="AQ3557">
            <v>0</v>
          </cell>
          <cell r="AT3557">
            <v>0</v>
          </cell>
          <cell r="AW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</row>
        <row r="3558">
          <cell r="AM3558">
            <v>0</v>
          </cell>
          <cell r="AQ3558">
            <v>0</v>
          </cell>
          <cell r="AT3558">
            <v>0</v>
          </cell>
          <cell r="AW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</row>
        <row r="3559">
          <cell r="AM3559">
            <v>0</v>
          </cell>
          <cell r="AQ3559">
            <v>0</v>
          </cell>
          <cell r="AT3559">
            <v>0</v>
          </cell>
          <cell r="AW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</row>
        <row r="3560">
          <cell r="AM3560">
            <v>0</v>
          </cell>
          <cell r="AQ3560">
            <v>0</v>
          </cell>
          <cell r="AT3560">
            <v>0</v>
          </cell>
          <cell r="AW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</row>
        <row r="3561">
          <cell r="AM3561">
            <v>0</v>
          </cell>
          <cell r="AQ3561">
            <v>0</v>
          </cell>
          <cell r="AT3561">
            <v>0</v>
          </cell>
          <cell r="AW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</row>
        <row r="3562">
          <cell r="AM3562">
            <v>0</v>
          </cell>
          <cell r="AQ3562">
            <v>0</v>
          </cell>
          <cell r="AT3562">
            <v>0</v>
          </cell>
          <cell r="AW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</row>
        <row r="3563">
          <cell r="AM3563">
            <v>0</v>
          </cell>
          <cell r="AQ3563">
            <v>0</v>
          </cell>
          <cell r="AT3563">
            <v>0</v>
          </cell>
          <cell r="AW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</row>
        <row r="3564">
          <cell r="AM3564">
            <v>75872.710000000006</v>
          </cell>
          <cell r="AQ3564">
            <v>0</v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>
            <v>0</v>
          </cell>
          <cell r="BC3564" t="str">
            <v>2.2010</v>
          </cell>
        </row>
        <row r="3565">
          <cell r="AM3565">
            <v>0</v>
          </cell>
          <cell r="AQ3565">
            <v>0</v>
          </cell>
          <cell r="AT3565">
            <v>0</v>
          </cell>
          <cell r="AW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</row>
        <row r="3566">
          <cell r="AM3566">
            <v>0</v>
          </cell>
          <cell r="AQ3566">
            <v>0</v>
          </cell>
          <cell r="AT3566">
            <v>0</v>
          </cell>
          <cell r="AW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>
            <v>0</v>
          </cell>
          <cell r="BC3567" t="str">
            <v>3.2010</v>
          </cell>
        </row>
        <row r="3568">
          <cell r="AM3568">
            <v>0</v>
          </cell>
          <cell r="AQ3568">
            <v>0</v>
          </cell>
          <cell r="AT3568">
            <v>0</v>
          </cell>
          <cell r="AW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>
            <v>0</v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>
            <v>0</v>
          </cell>
          <cell r="BC3570" t="str">
            <v>3.2010</v>
          </cell>
        </row>
        <row r="3571">
          <cell r="AM3571">
            <v>0</v>
          </cell>
          <cell r="AQ3571">
            <v>0</v>
          </cell>
          <cell r="AT3571">
            <v>0</v>
          </cell>
          <cell r="AW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>
            <v>0</v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>
            <v>0</v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>
            <v>0</v>
          </cell>
          <cell r="BC3574" t="str">
            <v>4.2010</v>
          </cell>
        </row>
        <row r="3575">
          <cell r="AM3575">
            <v>0</v>
          </cell>
          <cell r="AQ3575">
            <v>0</v>
          </cell>
          <cell r="AT3575">
            <v>0</v>
          </cell>
          <cell r="AW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>
            <v>0</v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>
            <v>0</v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>
            <v>0</v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>
            <v>0</v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>
            <v>0</v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>
            <v>0</v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>
            <v>0</v>
          </cell>
          <cell r="BC3583" t="str">
            <v>4.2010</v>
          </cell>
        </row>
        <row r="3584">
          <cell r="AM3584">
            <v>0</v>
          </cell>
          <cell r="AQ3584">
            <v>0</v>
          </cell>
          <cell r="AT3584">
            <v>0</v>
          </cell>
          <cell r="AW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</row>
        <row r="3585">
          <cell r="AM3585">
            <v>0</v>
          </cell>
          <cell r="AQ3585">
            <v>0</v>
          </cell>
          <cell r="AT3585">
            <v>0</v>
          </cell>
          <cell r="AW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</row>
        <row r="3586">
          <cell r="AM3586">
            <v>0</v>
          </cell>
          <cell r="AQ3586">
            <v>0</v>
          </cell>
          <cell r="AT3586">
            <v>0</v>
          </cell>
          <cell r="AW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</row>
        <row r="3587">
          <cell r="AM3587">
            <v>0</v>
          </cell>
          <cell r="AQ3587">
            <v>0</v>
          </cell>
          <cell r="AT3587">
            <v>0</v>
          </cell>
          <cell r="AW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</row>
        <row r="3588">
          <cell r="AM3588">
            <v>0</v>
          </cell>
          <cell r="AQ3588">
            <v>0</v>
          </cell>
          <cell r="AT3588">
            <v>0</v>
          </cell>
          <cell r="AW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</row>
        <row r="3589">
          <cell r="AM3589">
            <v>0</v>
          </cell>
          <cell r="AQ3589">
            <v>0</v>
          </cell>
          <cell r="AT3589">
            <v>0</v>
          </cell>
          <cell r="AW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</row>
        <row r="3590">
          <cell r="AM3590">
            <v>0</v>
          </cell>
          <cell r="AQ3590">
            <v>0</v>
          </cell>
          <cell r="AT3590">
            <v>0</v>
          </cell>
          <cell r="AW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</row>
        <row r="3591">
          <cell r="AM3591">
            <v>0</v>
          </cell>
          <cell r="AQ3591">
            <v>0</v>
          </cell>
          <cell r="AT3591">
            <v>0</v>
          </cell>
          <cell r="AW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</row>
        <row r="3592">
          <cell r="AM3592">
            <v>0</v>
          </cell>
          <cell r="AQ3592">
            <v>6</v>
          </cell>
          <cell r="AT3592">
            <v>0</v>
          </cell>
          <cell r="AW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</row>
        <row r="3593">
          <cell r="AM3593">
            <v>0</v>
          </cell>
          <cell r="AQ3593">
            <v>0</v>
          </cell>
          <cell r="AT3593">
            <v>0</v>
          </cell>
          <cell r="AW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</row>
        <row r="3594">
          <cell r="AM3594">
            <v>2530000</v>
          </cell>
          <cell r="AQ3594">
            <v>0</v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>
            <v>0</v>
          </cell>
          <cell r="BC3594" t="str">
            <v>4.2010</v>
          </cell>
        </row>
        <row r="3595">
          <cell r="AM3595">
            <v>0</v>
          </cell>
          <cell r="AQ3595">
            <v>0</v>
          </cell>
          <cell r="AT3595">
            <v>0</v>
          </cell>
          <cell r="AW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</row>
        <row r="3596">
          <cell r="AM3596">
            <v>0</v>
          </cell>
          <cell r="AQ3596">
            <v>0</v>
          </cell>
          <cell r="AT3596">
            <v>0</v>
          </cell>
          <cell r="AW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</row>
        <row r="3597">
          <cell r="AM3597">
            <v>0</v>
          </cell>
          <cell r="AQ3597">
            <v>0</v>
          </cell>
          <cell r="AT3597">
            <v>0</v>
          </cell>
          <cell r="AW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</row>
        <row r="3598">
          <cell r="AM3598">
            <v>0</v>
          </cell>
          <cell r="AQ3598">
            <v>0</v>
          </cell>
          <cell r="AT3598">
            <v>0</v>
          </cell>
          <cell r="AW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</row>
        <row r="3599">
          <cell r="AM3599">
            <v>0</v>
          </cell>
          <cell r="AQ3599">
            <v>0</v>
          </cell>
          <cell r="AT3599">
            <v>0</v>
          </cell>
          <cell r="AW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</row>
        <row r="3600">
          <cell r="AM3600">
            <v>1814653.81</v>
          </cell>
          <cell r="AQ3600">
            <v>0</v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>
            <v>0</v>
          </cell>
          <cell r="BC3600" t="str">
            <v>3.2010</v>
          </cell>
        </row>
        <row r="3601">
          <cell r="AM3601">
            <v>0</v>
          </cell>
          <cell r="AQ3601">
            <v>0</v>
          </cell>
          <cell r="AT3601">
            <v>0</v>
          </cell>
          <cell r="AW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</row>
        <row r="3602">
          <cell r="AM3602">
            <v>0</v>
          </cell>
          <cell r="AQ3602">
            <v>0</v>
          </cell>
          <cell r="AT3602">
            <v>0</v>
          </cell>
          <cell r="AW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</row>
        <row r="3603">
          <cell r="AM3603">
            <v>0</v>
          </cell>
          <cell r="AQ3603">
            <v>0</v>
          </cell>
          <cell r="AT3603">
            <v>0</v>
          </cell>
          <cell r="AW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</row>
        <row r="3604">
          <cell r="AM3604">
            <v>0</v>
          </cell>
          <cell r="AQ3604">
            <v>0</v>
          </cell>
          <cell r="AT3604">
            <v>0</v>
          </cell>
          <cell r="AW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</row>
        <row r="3605">
          <cell r="AM3605">
            <v>0</v>
          </cell>
          <cell r="AQ3605">
            <v>0</v>
          </cell>
          <cell r="AT3605">
            <v>0</v>
          </cell>
          <cell r="AW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</row>
        <row r="3606">
          <cell r="AM3606">
            <v>0</v>
          </cell>
          <cell r="AQ3606">
            <v>0</v>
          </cell>
          <cell r="AT3606">
            <v>0</v>
          </cell>
          <cell r="AW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</row>
        <row r="3607">
          <cell r="AM3607">
            <v>0</v>
          </cell>
          <cell r="AQ3607">
            <v>0</v>
          </cell>
          <cell r="AT3607">
            <v>0</v>
          </cell>
          <cell r="AW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</row>
        <row r="3608">
          <cell r="AM3608">
            <v>0</v>
          </cell>
          <cell r="AQ3608">
            <v>0</v>
          </cell>
          <cell r="AT3608">
            <v>0</v>
          </cell>
          <cell r="AW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</row>
        <row r="3609">
          <cell r="AM3609">
            <v>0</v>
          </cell>
          <cell r="AQ3609">
            <v>0</v>
          </cell>
          <cell r="AT3609">
            <v>0</v>
          </cell>
          <cell r="AW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</row>
        <row r="3610">
          <cell r="AM3610">
            <v>0</v>
          </cell>
          <cell r="AQ3610">
            <v>0</v>
          </cell>
          <cell r="AT3610">
            <v>0</v>
          </cell>
          <cell r="AW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</row>
        <row r="3611">
          <cell r="AM3611">
            <v>0</v>
          </cell>
          <cell r="AQ3611">
            <v>0</v>
          </cell>
          <cell r="AT3611">
            <v>0</v>
          </cell>
          <cell r="AW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</row>
        <row r="3612">
          <cell r="AM3612">
            <v>0</v>
          </cell>
          <cell r="AQ3612">
            <v>0</v>
          </cell>
          <cell r="AT3612">
            <v>0</v>
          </cell>
          <cell r="AW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</row>
        <row r="3613">
          <cell r="AM3613">
            <v>0</v>
          </cell>
          <cell r="AQ3613">
            <v>0</v>
          </cell>
          <cell r="AT3613">
            <v>0</v>
          </cell>
          <cell r="AW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</row>
        <row r="3614">
          <cell r="AM3614">
            <v>0</v>
          </cell>
          <cell r="AQ3614">
            <v>0</v>
          </cell>
          <cell r="AT3614">
            <v>0</v>
          </cell>
          <cell r="AW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</row>
        <row r="3615">
          <cell r="AM3615">
            <v>0</v>
          </cell>
          <cell r="AQ3615">
            <v>0</v>
          </cell>
          <cell r="AT3615">
            <v>0</v>
          </cell>
          <cell r="AW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</row>
        <row r="3616">
          <cell r="AM3616">
            <v>0</v>
          </cell>
          <cell r="AQ3616">
            <v>0</v>
          </cell>
          <cell r="AT3616">
            <v>0</v>
          </cell>
          <cell r="AW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</row>
        <row r="3617">
          <cell r="AM3617">
            <v>0</v>
          </cell>
          <cell r="AQ3617">
            <v>0</v>
          </cell>
          <cell r="AT3617">
            <v>0</v>
          </cell>
          <cell r="AW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</row>
        <row r="3618">
          <cell r="AM3618">
            <v>0</v>
          </cell>
          <cell r="AQ3618">
            <v>0</v>
          </cell>
          <cell r="AT3618">
            <v>0</v>
          </cell>
          <cell r="AW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</row>
        <row r="3619">
          <cell r="AM3619">
            <v>0</v>
          </cell>
          <cell r="AQ3619">
            <v>0</v>
          </cell>
          <cell r="AT3619">
            <v>0</v>
          </cell>
          <cell r="AW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</row>
        <row r="3620">
          <cell r="AM3620">
            <v>0</v>
          </cell>
          <cell r="AQ3620">
            <v>0</v>
          </cell>
          <cell r="AT3620">
            <v>0</v>
          </cell>
          <cell r="AW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</row>
        <row r="3621">
          <cell r="AM3621">
            <v>0</v>
          </cell>
          <cell r="AQ3621">
            <v>0</v>
          </cell>
          <cell r="AT3621">
            <v>0</v>
          </cell>
          <cell r="AW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</row>
        <row r="3622">
          <cell r="AM3622">
            <v>0</v>
          </cell>
          <cell r="AQ3622">
            <v>0</v>
          </cell>
          <cell r="AT3622">
            <v>0</v>
          </cell>
          <cell r="AW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</row>
        <row r="3623">
          <cell r="AM3623">
            <v>0</v>
          </cell>
          <cell r="AQ3623">
            <v>0</v>
          </cell>
          <cell r="AT3623">
            <v>0</v>
          </cell>
          <cell r="AW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</row>
        <row r="3624">
          <cell r="AM3624">
            <v>0</v>
          </cell>
          <cell r="AQ3624">
            <v>0</v>
          </cell>
          <cell r="AT3624">
            <v>0</v>
          </cell>
          <cell r="AW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</row>
        <row r="3625">
          <cell r="AM3625">
            <v>0</v>
          </cell>
          <cell r="AQ3625">
            <v>0</v>
          </cell>
          <cell r="AT3625">
            <v>0</v>
          </cell>
          <cell r="AW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</row>
        <row r="3626">
          <cell r="AM3626">
            <v>0</v>
          </cell>
          <cell r="AQ3626">
            <v>0</v>
          </cell>
          <cell r="AT3626">
            <v>0</v>
          </cell>
          <cell r="AW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</row>
        <row r="3627">
          <cell r="AM3627">
            <v>0</v>
          </cell>
          <cell r="AQ3627">
            <v>0</v>
          </cell>
          <cell r="AT3627">
            <v>0</v>
          </cell>
          <cell r="AW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</row>
        <row r="3628">
          <cell r="AM3628">
            <v>0</v>
          </cell>
          <cell r="AQ3628">
            <v>0</v>
          </cell>
          <cell r="AT3628">
            <v>0</v>
          </cell>
          <cell r="AW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</row>
        <row r="3629">
          <cell r="AM3629">
            <v>0</v>
          </cell>
          <cell r="AQ3629">
            <v>0</v>
          </cell>
          <cell r="AT3629">
            <v>0</v>
          </cell>
          <cell r="AW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</row>
        <row r="3630">
          <cell r="AM3630">
            <v>0</v>
          </cell>
          <cell r="AQ3630">
            <v>0</v>
          </cell>
          <cell r="AT3630">
            <v>0</v>
          </cell>
          <cell r="AW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>
            <v>0</v>
          </cell>
          <cell r="BC3631" t="str">
            <v>2.2010</v>
          </cell>
        </row>
        <row r="3632">
          <cell r="AM3632">
            <v>0</v>
          </cell>
          <cell r="AQ3632">
            <v>0</v>
          </cell>
          <cell r="AT3632">
            <v>0</v>
          </cell>
          <cell r="AW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</row>
        <row r="3633">
          <cell r="AM3633">
            <v>0</v>
          </cell>
          <cell r="AQ3633">
            <v>0</v>
          </cell>
          <cell r="AT3633">
            <v>0</v>
          </cell>
          <cell r="AW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>
            <v>0</v>
          </cell>
          <cell r="BC3634" t="str">
            <v>3.2010</v>
          </cell>
        </row>
        <row r="3635">
          <cell r="AM3635">
            <v>0</v>
          </cell>
          <cell r="AQ3635">
            <v>0</v>
          </cell>
          <cell r="AT3635">
            <v>0</v>
          </cell>
          <cell r="AW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</row>
        <row r="3636">
          <cell r="AM3636">
            <v>0</v>
          </cell>
          <cell r="AQ3636">
            <v>0</v>
          </cell>
          <cell r="AT3636">
            <v>0</v>
          </cell>
          <cell r="AW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</row>
        <row r="3637">
          <cell r="AM3637">
            <v>0</v>
          </cell>
          <cell r="AQ3637">
            <v>0</v>
          </cell>
          <cell r="AT3637">
            <v>0</v>
          </cell>
          <cell r="AW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</row>
        <row r="3638">
          <cell r="AM3638">
            <v>0</v>
          </cell>
          <cell r="AQ3638">
            <v>0</v>
          </cell>
          <cell r="AT3638">
            <v>0</v>
          </cell>
          <cell r="AW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</row>
        <row r="3639">
          <cell r="AM3639">
            <v>0</v>
          </cell>
          <cell r="AQ3639">
            <v>0</v>
          </cell>
          <cell r="AT3639">
            <v>0</v>
          </cell>
          <cell r="AW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</row>
        <row r="3640">
          <cell r="AM3640">
            <v>0</v>
          </cell>
          <cell r="AQ3640">
            <v>0</v>
          </cell>
          <cell r="AT3640">
            <v>0</v>
          </cell>
          <cell r="AW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</row>
        <row r="3641">
          <cell r="AM3641">
            <v>0</v>
          </cell>
          <cell r="AQ3641">
            <v>0</v>
          </cell>
          <cell r="AT3641">
            <v>0</v>
          </cell>
          <cell r="AW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</row>
        <row r="3642">
          <cell r="AM3642">
            <v>76018.41</v>
          </cell>
          <cell r="AQ3642">
            <v>0</v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>
            <v>0</v>
          </cell>
          <cell r="AQ3643">
            <v>0</v>
          </cell>
          <cell r="AT3643">
            <v>0</v>
          </cell>
          <cell r="AW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</row>
        <row r="3644">
          <cell r="AM3644">
            <v>0</v>
          </cell>
          <cell r="AQ3644">
            <v>0</v>
          </cell>
          <cell r="AT3644">
            <v>0</v>
          </cell>
          <cell r="AW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</row>
        <row r="3645">
          <cell r="AM3645">
            <v>21924.01</v>
          </cell>
          <cell r="AQ3645">
            <v>0</v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>
            <v>0</v>
          </cell>
          <cell r="BC3645" t="str">
            <v>2.2010</v>
          </cell>
        </row>
        <row r="3646">
          <cell r="AM3646">
            <v>21250.53</v>
          </cell>
          <cell r="AQ3646">
            <v>0</v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>
            <v>0</v>
          </cell>
          <cell r="BC3646" t="str">
            <v>3.2010</v>
          </cell>
        </row>
        <row r="3647">
          <cell r="AM3647">
            <v>0</v>
          </cell>
          <cell r="AQ3647">
            <v>0</v>
          </cell>
          <cell r="AT3647">
            <v>0</v>
          </cell>
          <cell r="AW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</row>
        <row r="3648">
          <cell r="AM3648">
            <v>0</v>
          </cell>
          <cell r="AQ3648">
            <v>0</v>
          </cell>
          <cell r="AT3648">
            <v>0</v>
          </cell>
          <cell r="AW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>
            <v>0</v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>
            <v>0</v>
          </cell>
          <cell r="AQ3651">
            <v>3</v>
          </cell>
          <cell r="AT3651">
            <v>0</v>
          </cell>
          <cell r="AW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>
            <v>0</v>
          </cell>
          <cell r="AQ3653">
            <v>0</v>
          </cell>
          <cell r="AT3653">
            <v>0</v>
          </cell>
          <cell r="AW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</row>
        <row r="3654">
          <cell r="AM3654">
            <v>0</v>
          </cell>
          <cell r="AQ3654">
            <v>0</v>
          </cell>
          <cell r="AT3654">
            <v>0</v>
          </cell>
          <cell r="AW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</row>
        <row r="3655">
          <cell r="AM3655">
            <v>0</v>
          </cell>
          <cell r="AQ3655">
            <v>0</v>
          </cell>
          <cell r="AT3655">
            <v>0</v>
          </cell>
          <cell r="AW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</row>
        <row r="3656">
          <cell r="AM3656">
            <v>0</v>
          </cell>
          <cell r="AQ3656">
            <v>0</v>
          </cell>
          <cell r="AT3656">
            <v>0</v>
          </cell>
          <cell r="AW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</row>
        <row r="3657">
          <cell r="AM3657">
            <v>0</v>
          </cell>
          <cell r="AQ3657">
            <v>10</v>
          </cell>
          <cell r="AT3657" t="str">
            <v>СМР</v>
          </cell>
          <cell r="AW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</row>
        <row r="3658">
          <cell r="AM3658">
            <v>0</v>
          </cell>
          <cell r="AQ3658">
            <v>10</v>
          </cell>
          <cell r="AT3658" t="str">
            <v>СМР</v>
          </cell>
          <cell r="AW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</row>
        <row r="3659">
          <cell r="AM3659">
            <v>0</v>
          </cell>
          <cell r="AQ3659">
            <v>0</v>
          </cell>
          <cell r="AT3659">
            <v>0</v>
          </cell>
          <cell r="AW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</row>
        <row r="3660">
          <cell r="AM3660">
            <v>0</v>
          </cell>
          <cell r="AQ3660">
            <v>0</v>
          </cell>
          <cell r="AT3660">
            <v>0</v>
          </cell>
          <cell r="AW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</row>
        <row r="3661">
          <cell r="AM3661">
            <v>0</v>
          </cell>
          <cell r="AQ3661">
            <v>0</v>
          </cell>
          <cell r="AT3661">
            <v>0</v>
          </cell>
          <cell r="AW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</row>
        <row r="3662">
          <cell r="AM3662">
            <v>0</v>
          </cell>
          <cell r="AQ3662">
            <v>10</v>
          </cell>
          <cell r="AT3662" t="str">
            <v>СМР</v>
          </cell>
          <cell r="AW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</row>
        <row r="3663">
          <cell r="AM3663">
            <v>0</v>
          </cell>
          <cell r="AQ3663">
            <v>10</v>
          </cell>
          <cell r="AT3663" t="str">
            <v>СМР</v>
          </cell>
          <cell r="AW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</row>
        <row r="3664">
          <cell r="AM3664">
            <v>0</v>
          </cell>
          <cell r="AQ3664">
            <v>0</v>
          </cell>
          <cell r="AT3664">
            <v>0</v>
          </cell>
          <cell r="AW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</row>
        <row r="3665">
          <cell r="AM3665">
            <v>0</v>
          </cell>
          <cell r="AQ3665">
            <v>0</v>
          </cell>
          <cell r="AT3665">
            <v>0</v>
          </cell>
          <cell r="AW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</row>
        <row r="3666">
          <cell r="AM3666">
            <v>0</v>
          </cell>
          <cell r="AQ3666">
            <v>0</v>
          </cell>
          <cell r="AT3666">
            <v>0</v>
          </cell>
          <cell r="AW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>
            <v>0</v>
          </cell>
          <cell r="AQ3669">
            <v>0</v>
          </cell>
          <cell r="AT3669">
            <v>0</v>
          </cell>
          <cell r="AW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</row>
        <row r="3670">
          <cell r="AM3670">
            <v>0</v>
          </cell>
          <cell r="AQ3670">
            <v>0</v>
          </cell>
          <cell r="AT3670">
            <v>0</v>
          </cell>
          <cell r="AW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</row>
        <row r="3671">
          <cell r="AM3671">
            <v>0</v>
          </cell>
          <cell r="AQ3671">
            <v>0</v>
          </cell>
          <cell r="AT3671">
            <v>0</v>
          </cell>
          <cell r="AW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</row>
        <row r="3672">
          <cell r="AM3672">
            <v>0</v>
          </cell>
          <cell r="AQ3672">
            <v>0</v>
          </cell>
          <cell r="AT3672">
            <v>0</v>
          </cell>
          <cell r="AW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</row>
        <row r="3673">
          <cell r="AM3673">
            <v>0</v>
          </cell>
          <cell r="AQ3673">
            <v>0</v>
          </cell>
          <cell r="AT3673">
            <v>0</v>
          </cell>
          <cell r="AW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</row>
        <row r="3674">
          <cell r="AM3674">
            <v>0</v>
          </cell>
          <cell r="AQ3674">
            <v>0</v>
          </cell>
          <cell r="AT3674">
            <v>0</v>
          </cell>
          <cell r="AW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</row>
        <row r="3675">
          <cell r="AM3675">
            <v>0</v>
          </cell>
          <cell r="AQ3675">
            <v>0</v>
          </cell>
          <cell r="AT3675">
            <v>0</v>
          </cell>
          <cell r="AW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</row>
        <row r="3676">
          <cell r="AM3676">
            <v>0</v>
          </cell>
          <cell r="AQ3676">
            <v>0</v>
          </cell>
          <cell r="AT3676">
            <v>0</v>
          </cell>
          <cell r="AW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</row>
        <row r="3677">
          <cell r="AM3677">
            <v>0</v>
          </cell>
          <cell r="AQ3677">
            <v>0</v>
          </cell>
          <cell r="AT3677">
            <v>0</v>
          </cell>
          <cell r="AW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</row>
        <row r="3678">
          <cell r="AM3678">
            <v>0</v>
          </cell>
          <cell r="AQ3678">
            <v>0</v>
          </cell>
          <cell r="AT3678">
            <v>0</v>
          </cell>
          <cell r="AW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</row>
        <row r="3679">
          <cell r="AM3679">
            <v>0</v>
          </cell>
          <cell r="AQ3679">
            <v>0</v>
          </cell>
          <cell r="AT3679">
            <v>0</v>
          </cell>
          <cell r="AW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</row>
        <row r="3680">
          <cell r="AM3680">
            <v>0</v>
          </cell>
          <cell r="AQ3680">
            <v>0</v>
          </cell>
          <cell r="AT3680">
            <v>0</v>
          </cell>
          <cell r="AW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</row>
        <row r="3681">
          <cell r="AM3681">
            <v>0</v>
          </cell>
          <cell r="AQ3681">
            <v>0</v>
          </cell>
          <cell r="AT3681">
            <v>0</v>
          </cell>
          <cell r="AW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</row>
        <row r="3682">
          <cell r="AM3682">
            <v>0</v>
          </cell>
          <cell r="AQ3682">
            <v>0</v>
          </cell>
          <cell r="AT3682">
            <v>0</v>
          </cell>
          <cell r="AW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</row>
        <row r="3683">
          <cell r="AM3683">
            <v>0</v>
          </cell>
          <cell r="AQ3683">
            <v>0</v>
          </cell>
          <cell r="AT3683">
            <v>0</v>
          </cell>
          <cell r="AW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</row>
        <row r="3684">
          <cell r="AM3684">
            <v>0</v>
          </cell>
          <cell r="AQ3684">
            <v>0</v>
          </cell>
          <cell r="AT3684">
            <v>0</v>
          </cell>
          <cell r="AW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</row>
        <row r="3685">
          <cell r="AM3685">
            <v>0</v>
          </cell>
          <cell r="AQ3685">
            <v>0</v>
          </cell>
          <cell r="AT3685">
            <v>0</v>
          </cell>
          <cell r="AW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</row>
        <row r="3686">
          <cell r="AM3686">
            <v>0</v>
          </cell>
          <cell r="AQ3686">
            <v>0</v>
          </cell>
          <cell r="AT3686">
            <v>0</v>
          </cell>
          <cell r="AW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</row>
        <row r="3687">
          <cell r="AM3687">
            <v>0</v>
          </cell>
          <cell r="AQ3687">
            <v>0</v>
          </cell>
          <cell r="AT3687">
            <v>0</v>
          </cell>
          <cell r="AW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</row>
        <row r="3688">
          <cell r="AM3688">
            <v>0</v>
          </cell>
          <cell r="AQ3688">
            <v>0</v>
          </cell>
          <cell r="AT3688">
            <v>0</v>
          </cell>
          <cell r="AW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</row>
        <row r="3689">
          <cell r="AM3689">
            <v>0</v>
          </cell>
          <cell r="AQ3689">
            <v>0</v>
          </cell>
          <cell r="AT3689">
            <v>0</v>
          </cell>
          <cell r="AW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</row>
        <row r="3690">
          <cell r="AM3690">
            <v>0</v>
          </cell>
          <cell r="AQ3690">
            <v>0</v>
          </cell>
          <cell r="AT3690">
            <v>0</v>
          </cell>
          <cell r="AW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</row>
        <row r="3691">
          <cell r="AM3691">
            <v>2204136</v>
          </cell>
          <cell r="AQ3691">
            <v>0</v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>
            <v>0</v>
          </cell>
          <cell r="BC3691" t="str">
            <v>1.2011</v>
          </cell>
        </row>
        <row r="3692">
          <cell r="AM3692">
            <v>115368</v>
          </cell>
          <cell r="AQ3692">
            <v>0</v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>
            <v>0</v>
          </cell>
          <cell r="AQ3693">
            <v>0</v>
          </cell>
          <cell r="AT3693">
            <v>0</v>
          </cell>
          <cell r="AW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</row>
        <row r="3694">
          <cell r="AQ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</row>
        <row r="3695">
          <cell r="AM3695">
            <v>0</v>
          </cell>
          <cell r="AQ3695">
            <v>0</v>
          </cell>
          <cell r="AT3695">
            <v>0</v>
          </cell>
          <cell r="AW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</row>
        <row r="3696">
          <cell r="AM3696">
            <v>0</v>
          </cell>
          <cell r="AQ3696">
            <v>0</v>
          </cell>
          <cell r="AT3696">
            <v>0</v>
          </cell>
          <cell r="AW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</row>
        <row r="3697">
          <cell r="AM3697">
            <v>0</v>
          </cell>
          <cell r="AQ3697">
            <v>0</v>
          </cell>
          <cell r="AT3697">
            <v>0</v>
          </cell>
          <cell r="AW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</row>
        <row r="3698">
          <cell r="AM3698">
            <v>0</v>
          </cell>
          <cell r="AQ3698">
            <v>0</v>
          </cell>
          <cell r="AT3698">
            <v>0</v>
          </cell>
          <cell r="AW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</row>
        <row r="3699">
          <cell r="AM3699">
            <v>0</v>
          </cell>
          <cell r="AQ3699">
            <v>0</v>
          </cell>
          <cell r="AT3699">
            <v>0</v>
          </cell>
          <cell r="AW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</row>
        <row r="3700">
          <cell r="AM3700">
            <v>0</v>
          </cell>
          <cell r="AQ3700">
            <v>0</v>
          </cell>
          <cell r="AT3700">
            <v>0</v>
          </cell>
          <cell r="AW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</row>
        <row r="3701">
          <cell r="AM3701">
            <v>0</v>
          </cell>
          <cell r="AQ3701">
            <v>0</v>
          </cell>
          <cell r="AT3701">
            <v>0</v>
          </cell>
          <cell r="AW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</row>
        <row r="3702">
          <cell r="AM3702">
            <v>0</v>
          </cell>
          <cell r="AQ3702">
            <v>0</v>
          </cell>
          <cell r="AT3702">
            <v>0</v>
          </cell>
          <cell r="AW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</row>
        <row r="3703">
          <cell r="AM3703">
            <v>0</v>
          </cell>
          <cell r="AQ3703">
            <v>0</v>
          </cell>
          <cell r="AT3703">
            <v>0</v>
          </cell>
          <cell r="AW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</row>
        <row r="3704">
          <cell r="AM3704">
            <v>0</v>
          </cell>
          <cell r="AQ3704">
            <v>0</v>
          </cell>
          <cell r="AT3704">
            <v>0</v>
          </cell>
          <cell r="AW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</row>
        <row r="3705">
          <cell r="AM3705">
            <v>0</v>
          </cell>
          <cell r="AQ3705">
            <v>0</v>
          </cell>
          <cell r="AT3705">
            <v>0</v>
          </cell>
          <cell r="AW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</row>
        <row r="3706">
          <cell r="AM3706">
            <v>0</v>
          </cell>
          <cell r="AQ3706">
            <v>0</v>
          </cell>
          <cell r="AT3706">
            <v>0</v>
          </cell>
          <cell r="AW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>
            <v>0</v>
          </cell>
          <cell r="AQ3709">
            <v>0</v>
          </cell>
          <cell r="AT3709">
            <v>0</v>
          </cell>
          <cell r="AW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</row>
        <row r="3710">
          <cell r="AM3710">
            <v>0</v>
          </cell>
          <cell r="AQ3710">
            <v>0</v>
          </cell>
          <cell r="AT3710">
            <v>0</v>
          </cell>
          <cell r="AW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</row>
        <row r="3711">
          <cell r="AM3711">
            <v>0</v>
          </cell>
          <cell r="AQ3711">
            <v>0</v>
          </cell>
          <cell r="AT3711">
            <v>0</v>
          </cell>
          <cell r="AW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>
            <v>0</v>
          </cell>
          <cell r="AQ3714">
            <v>0</v>
          </cell>
          <cell r="AT3714">
            <v>0</v>
          </cell>
          <cell r="AW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</row>
        <row r="3715">
          <cell r="AM3715">
            <v>0</v>
          </cell>
          <cell r="AQ3715">
            <v>0</v>
          </cell>
          <cell r="AT3715">
            <v>0</v>
          </cell>
          <cell r="AW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</row>
        <row r="3716">
          <cell r="AM3716">
            <v>0</v>
          </cell>
          <cell r="AQ3716">
            <v>0</v>
          </cell>
          <cell r="AT3716">
            <v>0</v>
          </cell>
          <cell r="AW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</row>
        <row r="3717">
          <cell r="AM3717">
            <v>0</v>
          </cell>
          <cell r="AQ3717">
            <v>0</v>
          </cell>
          <cell r="AT3717">
            <v>0</v>
          </cell>
          <cell r="AW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</row>
        <row r="3718">
          <cell r="AM3718">
            <v>0</v>
          </cell>
          <cell r="AQ3718">
            <v>0</v>
          </cell>
          <cell r="AT3718">
            <v>0</v>
          </cell>
          <cell r="AW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</row>
        <row r="3719">
          <cell r="AM3719">
            <v>2756688</v>
          </cell>
          <cell r="AQ3719">
            <v>0</v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>
            <v>0</v>
          </cell>
          <cell r="BC3719" t="str">
            <v>4.2010</v>
          </cell>
        </row>
        <row r="3720">
          <cell r="AM3720">
            <v>2756688</v>
          </cell>
          <cell r="AQ3720">
            <v>0</v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</row>
        <row r="3722">
          <cell r="AM3722">
            <v>0</v>
          </cell>
          <cell r="AQ3722">
            <v>0</v>
          </cell>
          <cell r="AT3722">
            <v>0</v>
          </cell>
          <cell r="AW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</row>
        <row r="3723">
          <cell r="AM3723">
            <v>0</v>
          </cell>
          <cell r="AQ3723">
            <v>0</v>
          </cell>
          <cell r="AT3723">
            <v>0</v>
          </cell>
          <cell r="AW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</row>
        <row r="3724">
          <cell r="AM3724">
            <v>0</v>
          </cell>
          <cell r="AQ3724">
            <v>0</v>
          </cell>
          <cell r="AT3724">
            <v>0</v>
          </cell>
          <cell r="AW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</row>
        <row r="3725">
          <cell r="AM3725">
            <v>0</v>
          </cell>
          <cell r="AQ3725">
            <v>12</v>
          </cell>
          <cell r="AT3725" t="str">
            <v>СМР</v>
          </cell>
          <cell r="AW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</row>
        <row r="3726">
          <cell r="AM3726">
            <v>0</v>
          </cell>
          <cell r="AQ3726">
            <v>0</v>
          </cell>
          <cell r="AT3726">
            <v>0</v>
          </cell>
          <cell r="AW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</row>
        <row r="3727">
          <cell r="AM3727">
            <v>0</v>
          </cell>
          <cell r="AQ3727">
            <v>0</v>
          </cell>
          <cell r="AT3727">
            <v>0</v>
          </cell>
          <cell r="AW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</row>
        <row r="3728">
          <cell r="AM3728">
            <v>0</v>
          </cell>
          <cell r="AQ3728">
            <v>0</v>
          </cell>
          <cell r="AT3728">
            <v>0</v>
          </cell>
          <cell r="AW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</row>
        <row r="3729">
          <cell r="AM3729">
            <v>0</v>
          </cell>
          <cell r="AQ3729">
            <v>0</v>
          </cell>
          <cell r="AT3729">
            <v>0</v>
          </cell>
          <cell r="AW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</row>
        <row r="3730">
          <cell r="AM3730">
            <v>0</v>
          </cell>
          <cell r="AQ3730">
            <v>0</v>
          </cell>
          <cell r="AT3730">
            <v>0</v>
          </cell>
          <cell r="AW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</row>
        <row r="3731">
          <cell r="AM3731">
            <v>0</v>
          </cell>
          <cell r="AQ3731">
            <v>0</v>
          </cell>
          <cell r="AT3731">
            <v>0</v>
          </cell>
          <cell r="AW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>
            <v>0</v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>
            <v>0</v>
          </cell>
          <cell r="BC3733" t="str">
            <v>4.2010</v>
          </cell>
        </row>
        <row r="3734">
          <cell r="AM3734">
            <v>0</v>
          </cell>
          <cell r="AQ3734">
            <v>0</v>
          </cell>
          <cell r="AT3734">
            <v>0</v>
          </cell>
          <cell r="AW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</row>
        <row r="3735">
          <cell r="AM3735">
            <v>0</v>
          </cell>
          <cell r="AQ3735">
            <v>0</v>
          </cell>
          <cell r="AT3735">
            <v>0</v>
          </cell>
          <cell r="AW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>
            <v>0</v>
          </cell>
          <cell r="AQ3737">
            <v>0</v>
          </cell>
          <cell r="AT3737">
            <v>0</v>
          </cell>
          <cell r="AW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</row>
        <row r="3738">
          <cell r="AM3738">
            <v>0</v>
          </cell>
          <cell r="AQ3738">
            <v>0</v>
          </cell>
          <cell r="AT3738">
            <v>0</v>
          </cell>
          <cell r="AW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</row>
        <row r="3739">
          <cell r="AM3739">
            <v>0</v>
          </cell>
          <cell r="AQ3739">
            <v>0</v>
          </cell>
          <cell r="AT3739">
            <v>0</v>
          </cell>
          <cell r="AW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</row>
        <row r="3740">
          <cell r="AM3740">
            <v>0</v>
          </cell>
          <cell r="AQ3740">
            <v>0</v>
          </cell>
          <cell r="AT3740">
            <v>0</v>
          </cell>
          <cell r="AW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</row>
        <row r="3741">
          <cell r="AM3741">
            <v>0</v>
          </cell>
          <cell r="AQ3741">
            <v>3</v>
          </cell>
          <cell r="AT3741" t="str">
            <v>СМР</v>
          </cell>
          <cell r="AW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</row>
        <row r="3742">
          <cell r="AM3742">
            <v>0</v>
          </cell>
          <cell r="AQ3742">
            <v>2</v>
          </cell>
          <cell r="AT3742">
            <v>0</v>
          </cell>
          <cell r="AW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</row>
        <row r="3743">
          <cell r="AM3743">
            <v>0</v>
          </cell>
          <cell r="AQ3743">
            <v>0</v>
          </cell>
          <cell r="AT3743">
            <v>0</v>
          </cell>
          <cell r="AW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</row>
        <row r="3744">
          <cell r="AM3744">
            <v>0</v>
          </cell>
          <cell r="AQ3744">
            <v>0</v>
          </cell>
          <cell r="AT3744">
            <v>0</v>
          </cell>
          <cell r="AW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</row>
        <row r="3745">
          <cell r="AM3745">
            <v>0</v>
          </cell>
          <cell r="AQ3745">
            <v>0</v>
          </cell>
          <cell r="AT3745">
            <v>0</v>
          </cell>
          <cell r="AW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</row>
        <row r="3746">
          <cell r="AM3746">
            <v>0</v>
          </cell>
          <cell r="AQ3746">
            <v>0</v>
          </cell>
          <cell r="AT3746">
            <v>0</v>
          </cell>
          <cell r="AW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</row>
        <row r="3747">
          <cell r="AM3747">
            <v>0</v>
          </cell>
          <cell r="AQ3747">
            <v>2</v>
          </cell>
          <cell r="AT3747">
            <v>0</v>
          </cell>
          <cell r="AW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</row>
        <row r="3748">
          <cell r="AM3748">
            <v>0</v>
          </cell>
          <cell r="AQ3748">
            <v>2</v>
          </cell>
          <cell r="AT3748">
            <v>0</v>
          </cell>
          <cell r="AW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>
            <v>0</v>
          </cell>
          <cell r="AQ3752">
            <v>0</v>
          </cell>
          <cell r="AT3752">
            <v>0</v>
          </cell>
          <cell r="AW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</row>
        <row r="3753">
          <cell r="AM3753">
            <v>0</v>
          </cell>
          <cell r="AQ3753">
            <v>0</v>
          </cell>
          <cell r="AT3753">
            <v>0</v>
          </cell>
          <cell r="AW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</row>
        <row r="3754">
          <cell r="AM3754">
            <v>0</v>
          </cell>
          <cell r="AQ3754">
            <v>0</v>
          </cell>
          <cell r="AT3754">
            <v>0</v>
          </cell>
          <cell r="AW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</row>
        <row r="3755">
          <cell r="AM3755">
            <v>0</v>
          </cell>
          <cell r="AQ3755">
            <v>0</v>
          </cell>
          <cell r="AT3755">
            <v>0</v>
          </cell>
          <cell r="AW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</row>
        <row r="3756">
          <cell r="AM3756">
            <v>0</v>
          </cell>
          <cell r="AQ3756">
            <v>0</v>
          </cell>
          <cell r="AT3756">
            <v>0</v>
          </cell>
          <cell r="AW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</row>
        <row r="3757">
          <cell r="AM3757">
            <v>0</v>
          </cell>
          <cell r="AQ3757">
            <v>0</v>
          </cell>
          <cell r="AT3757">
            <v>0</v>
          </cell>
          <cell r="AW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</row>
        <row r="3758">
          <cell r="AM3758">
            <v>0</v>
          </cell>
          <cell r="AQ3758">
            <v>0</v>
          </cell>
          <cell r="AT3758">
            <v>0</v>
          </cell>
          <cell r="AW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</row>
        <row r="3759">
          <cell r="AM3759">
            <v>0</v>
          </cell>
          <cell r="AQ3759">
            <v>0</v>
          </cell>
          <cell r="AT3759">
            <v>0</v>
          </cell>
          <cell r="AW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</row>
        <row r="3760">
          <cell r="AM3760">
            <v>0</v>
          </cell>
          <cell r="AQ3760">
            <v>0</v>
          </cell>
          <cell r="AT3760">
            <v>0</v>
          </cell>
          <cell r="AW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</row>
        <row r="3761">
          <cell r="AM3761">
            <v>0</v>
          </cell>
          <cell r="AQ3761">
            <v>0</v>
          </cell>
          <cell r="AT3761">
            <v>0</v>
          </cell>
          <cell r="AW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</row>
        <row r="3762">
          <cell r="AM3762">
            <v>0</v>
          </cell>
          <cell r="AQ3762">
            <v>0</v>
          </cell>
          <cell r="AT3762">
            <v>0</v>
          </cell>
          <cell r="AW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</row>
        <row r="3763">
          <cell r="AM3763">
            <v>0</v>
          </cell>
          <cell r="AQ3763">
            <v>0</v>
          </cell>
          <cell r="AT3763">
            <v>0</v>
          </cell>
          <cell r="AW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</row>
        <row r="3764">
          <cell r="AM3764">
            <v>0</v>
          </cell>
          <cell r="AQ3764">
            <v>0</v>
          </cell>
          <cell r="AT3764">
            <v>0</v>
          </cell>
          <cell r="AW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</row>
        <row r="3765">
          <cell r="AM3765">
            <v>0</v>
          </cell>
          <cell r="AQ3765">
            <v>3</v>
          </cell>
          <cell r="AT3765" t="str">
            <v>СМР</v>
          </cell>
          <cell r="AW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</row>
        <row r="3766">
          <cell r="AM3766">
            <v>0</v>
          </cell>
          <cell r="AQ3766">
            <v>0</v>
          </cell>
          <cell r="AT3766">
            <v>0</v>
          </cell>
          <cell r="AW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</row>
        <row r="3767">
          <cell r="AM3767">
            <v>0</v>
          </cell>
          <cell r="AQ3767">
            <v>0</v>
          </cell>
          <cell r="AT3767">
            <v>0</v>
          </cell>
          <cell r="AW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</row>
        <row r="3768">
          <cell r="AM3768">
            <v>0</v>
          </cell>
          <cell r="AQ3768">
            <v>0</v>
          </cell>
          <cell r="AT3768">
            <v>0</v>
          </cell>
          <cell r="AW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</row>
        <row r="3769">
          <cell r="AM3769">
            <v>0</v>
          </cell>
          <cell r="AQ3769">
            <v>0</v>
          </cell>
          <cell r="AT3769">
            <v>0</v>
          </cell>
          <cell r="AW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</row>
        <row r="3770">
          <cell r="AM3770">
            <v>0</v>
          </cell>
          <cell r="AQ3770">
            <v>0</v>
          </cell>
          <cell r="AT3770">
            <v>0</v>
          </cell>
          <cell r="AW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</row>
        <row r="3771">
          <cell r="AM3771">
            <v>0</v>
          </cell>
          <cell r="AQ3771">
            <v>0</v>
          </cell>
          <cell r="AT3771">
            <v>0</v>
          </cell>
          <cell r="AW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</row>
        <row r="3772">
          <cell r="AM3772">
            <v>0</v>
          </cell>
          <cell r="AQ3772">
            <v>0</v>
          </cell>
          <cell r="AT3772">
            <v>0</v>
          </cell>
          <cell r="AW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</row>
        <row r="3773">
          <cell r="AM3773">
            <v>0</v>
          </cell>
          <cell r="AQ3773">
            <v>12</v>
          </cell>
          <cell r="AT3773" t="str">
            <v>СМР</v>
          </cell>
          <cell r="AW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</row>
        <row r="3774">
          <cell r="AM3774">
            <v>0</v>
          </cell>
          <cell r="AQ3774">
            <v>0</v>
          </cell>
          <cell r="AT3774">
            <v>0</v>
          </cell>
          <cell r="AW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</row>
        <row r="3775">
          <cell r="AM3775">
            <v>0</v>
          </cell>
          <cell r="AQ3775">
            <v>0</v>
          </cell>
          <cell r="AT3775">
            <v>0</v>
          </cell>
          <cell r="AW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</row>
        <row r="3776">
          <cell r="AM3776">
            <v>0</v>
          </cell>
          <cell r="AQ3776">
            <v>0</v>
          </cell>
          <cell r="AT3776">
            <v>0</v>
          </cell>
          <cell r="AW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</row>
        <row r="3777">
          <cell r="AM3777">
            <v>0</v>
          </cell>
          <cell r="AQ3777">
            <v>0</v>
          </cell>
          <cell r="AT3777">
            <v>0</v>
          </cell>
          <cell r="AW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</row>
        <row r="3778">
          <cell r="AM3778">
            <v>0</v>
          </cell>
          <cell r="AQ3778">
            <v>0</v>
          </cell>
          <cell r="AT3778">
            <v>0</v>
          </cell>
          <cell r="AW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</row>
        <row r="3779">
          <cell r="AM3779">
            <v>0</v>
          </cell>
          <cell r="AQ3779">
            <v>0</v>
          </cell>
          <cell r="AT3779">
            <v>0</v>
          </cell>
          <cell r="AW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</row>
        <row r="3780">
          <cell r="AM3780">
            <v>0</v>
          </cell>
          <cell r="AQ3780">
            <v>0</v>
          </cell>
          <cell r="AT3780">
            <v>0</v>
          </cell>
          <cell r="AW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</row>
        <row r="3781">
          <cell r="AM3781">
            <v>0</v>
          </cell>
          <cell r="AQ3781">
            <v>0</v>
          </cell>
          <cell r="AT3781">
            <v>0</v>
          </cell>
          <cell r="AW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</row>
        <row r="3782">
          <cell r="AM3782">
            <v>0</v>
          </cell>
          <cell r="AQ3782">
            <v>0</v>
          </cell>
          <cell r="AT3782">
            <v>0</v>
          </cell>
          <cell r="AW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</row>
        <row r="3783">
          <cell r="AM3783">
            <v>0</v>
          </cell>
          <cell r="AQ3783">
            <v>0</v>
          </cell>
          <cell r="AT3783">
            <v>0</v>
          </cell>
          <cell r="AW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</row>
        <row r="3784">
          <cell r="AM3784">
            <v>0</v>
          </cell>
          <cell r="AQ3784">
            <v>0</v>
          </cell>
          <cell r="AT3784">
            <v>0</v>
          </cell>
          <cell r="AW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</row>
        <row r="3785">
          <cell r="AM3785">
            <v>0</v>
          </cell>
          <cell r="AQ3785">
            <v>0</v>
          </cell>
          <cell r="AT3785">
            <v>0</v>
          </cell>
          <cell r="AW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</row>
        <row r="3786">
          <cell r="AM3786">
            <v>0</v>
          </cell>
          <cell r="AQ3786">
            <v>0</v>
          </cell>
          <cell r="AT3786">
            <v>0</v>
          </cell>
          <cell r="AW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</row>
        <row r="3787">
          <cell r="AM3787">
            <v>0</v>
          </cell>
          <cell r="AQ3787">
            <v>0</v>
          </cell>
          <cell r="AT3787">
            <v>0</v>
          </cell>
          <cell r="AW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</row>
        <row r="3788">
          <cell r="AM3788">
            <v>0</v>
          </cell>
          <cell r="AQ3788">
            <v>3</v>
          </cell>
          <cell r="AT3788">
            <v>0</v>
          </cell>
          <cell r="AW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</row>
        <row r="3789">
          <cell r="AM3789">
            <v>0</v>
          </cell>
          <cell r="AQ3789">
            <v>0</v>
          </cell>
          <cell r="AT3789">
            <v>0</v>
          </cell>
          <cell r="AW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</row>
        <row r="3790">
          <cell r="AM3790">
            <v>0</v>
          </cell>
          <cell r="AQ3790">
            <v>0</v>
          </cell>
          <cell r="AT3790">
            <v>0</v>
          </cell>
          <cell r="AW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</row>
        <row r="3791">
          <cell r="AM3791">
            <v>0</v>
          </cell>
          <cell r="AQ3791">
            <v>0</v>
          </cell>
          <cell r="AT3791">
            <v>0</v>
          </cell>
          <cell r="AW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</row>
        <row r="3792">
          <cell r="AM3792">
            <v>0</v>
          </cell>
          <cell r="AQ3792">
            <v>0</v>
          </cell>
          <cell r="AT3792">
            <v>0</v>
          </cell>
          <cell r="AW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</row>
        <row r="3793">
          <cell r="AM3793">
            <v>0</v>
          </cell>
          <cell r="AQ3793">
            <v>0</v>
          </cell>
          <cell r="AT3793">
            <v>0</v>
          </cell>
          <cell r="AW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</row>
        <row r="3794">
          <cell r="AM3794">
            <v>0</v>
          </cell>
          <cell r="AQ3794">
            <v>0</v>
          </cell>
          <cell r="AT3794">
            <v>0</v>
          </cell>
          <cell r="AW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</row>
        <row r="3795">
          <cell r="AM3795">
            <v>0</v>
          </cell>
          <cell r="AQ3795">
            <v>3</v>
          </cell>
          <cell r="AT3795" t="str">
            <v>СМР</v>
          </cell>
          <cell r="AW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</row>
        <row r="3796">
          <cell r="AM3796">
            <v>0</v>
          </cell>
          <cell r="AQ3796">
            <v>3</v>
          </cell>
          <cell r="AT3796" t="str">
            <v>СМР</v>
          </cell>
          <cell r="AW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</row>
        <row r="3797">
          <cell r="AM3797">
            <v>0</v>
          </cell>
          <cell r="AQ3797">
            <v>0</v>
          </cell>
          <cell r="AT3797">
            <v>0</v>
          </cell>
          <cell r="AW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</row>
        <row r="3798">
          <cell r="AM3798">
            <v>0</v>
          </cell>
          <cell r="AQ3798">
            <v>12</v>
          </cell>
          <cell r="AT3798" t="str">
            <v>СМР</v>
          </cell>
          <cell r="AW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</row>
        <row r="3799">
          <cell r="AM3799">
            <v>0</v>
          </cell>
          <cell r="AQ3799">
            <v>0</v>
          </cell>
          <cell r="AT3799">
            <v>0</v>
          </cell>
          <cell r="AW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</row>
        <row r="3800">
          <cell r="AM3800">
            <v>0</v>
          </cell>
          <cell r="AQ3800">
            <v>0</v>
          </cell>
          <cell r="AT3800">
            <v>0</v>
          </cell>
          <cell r="AW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</row>
        <row r="3801">
          <cell r="AM3801">
            <v>0</v>
          </cell>
          <cell r="AQ3801">
            <v>0</v>
          </cell>
          <cell r="AT3801">
            <v>0</v>
          </cell>
          <cell r="AW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</row>
        <row r="3802">
          <cell r="AM3802">
            <v>0</v>
          </cell>
          <cell r="AQ3802">
            <v>0</v>
          </cell>
          <cell r="AT3802">
            <v>0</v>
          </cell>
          <cell r="AW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</row>
        <row r="3803">
          <cell r="AM3803">
            <v>0</v>
          </cell>
          <cell r="AQ3803">
            <v>0</v>
          </cell>
          <cell r="AT3803">
            <v>0</v>
          </cell>
          <cell r="AW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</row>
        <row r="3804">
          <cell r="AM3804">
            <v>0</v>
          </cell>
          <cell r="AQ3804">
            <v>0</v>
          </cell>
          <cell r="AT3804">
            <v>0</v>
          </cell>
          <cell r="AW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</row>
        <row r="3805">
          <cell r="AM3805">
            <v>0</v>
          </cell>
          <cell r="AQ3805">
            <v>0</v>
          </cell>
          <cell r="AT3805">
            <v>0</v>
          </cell>
          <cell r="AW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</row>
        <row r="3806">
          <cell r="AM3806">
            <v>0</v>
          </cell>
          <cell r="AQ3806">
            <v>0</v>
          </cell>
          <cell r="AT3806">
            <v>0</v>
          </cell>
          <cell r="AW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</row>
        <row r="3807">
          <cell r="AM3807">
            <v>0</v>
          </cell>
          <cell r="AQ3807">
            <v>0</v>
          </cell>
          <cell r="AT3807">
            <v>0</v>
          </cell>
          <cell r="AW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</row>
        <row r="3808">
          <cell r="AM3808">
            <v>0</v>
          </cell>
          <cell r="AQ3808">
            <v>0</v>
          </cell>
          <cell r="AT3808">
            <v>0</v>
          </cell>
          <cell r="AW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</row>
        <row r="3809">
          <cell r="AM3809">
            <v>0</v>
          </cell>
          <cell r="AQ3809">
            <v>0</v>
          </cell>
          <cell r="AT3809">
            <v>0</v>
          </cell>
          <cell r="AW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</row>
        <row r="3810">
          <cell r="AM3810">
            <v>0</v>
          </cell>
          <cell r="AQ3810">
            <v>0</v>
          </cell>
          <cell r="AT3810">
            <v>0</v>
          </cell>
          <cell r="AW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</row>
        <row r="3811">
          <cell r="AM3811">
            <v>0</v>
          </cell>
          <cell r="AQ3811">
            <v>0</v>
          </cell>
          <cell r="AT3811">
            <v>0</v>
          </cell>
          <cell r="AW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</row>
        <row r="3812">
          <cell r="AM3812">
            <v>0</v>
          </cell>
          <cell r="AQ3812">
            <v>0</v>
          </cell>
          <cell r="AT3812">
            <v>0</v>
          </cell>
          <cell r="AW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</row>
        <row r="3813">
          <cell r="AM3813">
            <v>0</v>
          </cell>
          <cell r="AQ3813">
            <v>0</v>
          </cell>
          <cell r="AT3813">
            <v>0</v>
          </cell>
          <cell r="AW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</row>
        <row r="3814">
          <cell r="AM3814">
            <v>0</v>
          </cell>
          <cell r="AQ3814">
            <v>0</v>
          </cell>
          <cell r="AT3814">
            <v>0</v>
          </cell>
          <cell r="AW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>
            <v>0</v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>
            <v>0</v>
          </cell>
          <cell r="AQ3817">
            <v>0</v>
          </cell>
          <cell r="AT3817">
            <v>0</v>
          </cell>
          <cell r="AW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</row>
        <row r="3818">
          <cell r="AM3818">
            <v>0</v>
          </cell>
          <cell r="AQ3818">
            <v>0</v>
          </cell>
          <cell r="AT3818">
            <v>0</v>
          </cell>
          <cell r="AW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</row>
        <row r="3819">
          <cell r="AM3819">
            <v>0</v>
          </cell>
          <cell r="AQ3819">
            <v>0</v>
          </cell>
          <cell r="AT3819">
            <v>0</v>
          </cell>
          <cell r="AW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</row>
        <row r="3820">
          <cell r="AM3820">
            <v>0</v>
          </cell>
          <cell r="AQ3820">
            <v>0</v>
          </cell>
          <cell r="AT3820">
            <v>0</v>
          </cell>
          <cell r="AW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>
            <v>0</v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>
            <v>0</v>
          </cell>
          <cell r="AQ3823">
            <v>0</v>
          </cell>
          <cell r="AT3823">
            <v>0</v>
          </cell>
          <cell r="AW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</row>
        <row r="3824">
          <cell r="AM3824">
            <v>0</v>
          </cell>
          <cell r="AQ3824">
            <v>0</v>
          </cell>
          <cell r="AT3824">
            <v>0</v>
          </cell>
          <cell r="AW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</row>
        <row r="3825">
          <cell r="AM3825">
            <v>0</v>
          </cell>
          <cell r="AQ3825">
            <v>0</v>
          </cell>
          <cell r="AT3825">
            <v>0</v>
          </cell>
          <cell r="AW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</row>
        <row r="3826">
          <cell r="AM3826">
            <v>0</v>
          </cell>
          <cell r="AQ3826">
            <v>0</v>
          </cell>
          <cell r="AT3826">
            <v>0</v>
          </cell>
          <cell r="AW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>
            <v>0</v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>
            <v>0</v>
          </cell>
          <cell r="AQ3829">
            <v>0</v>
          </cell>
          <cell r="AT3829">
            <v>0</v>
          </cell>
          <cell r="AW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</row>
        <row r="3830">
          <cell r="AM3830">
            <v>0</v>
          </cell>
          <cell r="AQ3830">
            <v>0</v>
          </cell>
          <cell r="AT3830">
            <v>0</v>
          </cell>
          <cell r="AW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</row>
        <row r="3831">
          <cell r="AM3831">
            <v>0</v>
          </cell>
          <cell r="AQ3831">
            <v>0</v>
          </cell>
          <cell r="AT3831">
            <v>0</v>
          </cell>
          <cell r="AW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</row>
        <row r="3832">
          <cell r="AM3832">
            <v>0</v>
          </cell>
          <cell r="AQ3832">
            <v>0</v>
          </cell>
          <cell r="AT3832">
            <v>0</v>
          </cell>
          <cell r="AW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>
            <v>0</v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>
            <v>0</v>
          </cell>
          <cell r="AQ3835">
            <v>0</v>
          </cell>
          <cell r="AT3835">
            <v>0</v>
          </cell>
          <cell r="AW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</row>
        <row r="3836">
          <cell r="AM3836">
            <v>0</v>
          </cell>
          <cell r="AQ3836">
            <v>0</v>
          </cell>
          <cell r="AT3836">
            <v>0</v>
          </cell>
          <cell r="AW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</row>
        <row r="3837">
          <cell r="AM3837">
            <v>0</v>
          </cell>
          <cell r="AQ3837">
            <v>0</v>
          </cell>
          <cell r="AT3837">
            <v>0</v>
          </cell>
          <cell r="AW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</row>
        <row r="3838">
          <cell r="AM3838">
            <v>0</v>
          </cell>
          <cell r="AQ3838">
            <v>0</v>
          </cell>
          <cell r="AT3838">
            <v>0</v>
          </cell>
          <cell r="AW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</row>
        <row r="3839">
          <cell r="AM3839">
            <v>0</v>
          </cell>
          <cell r="AQ3839">
            <v>0</v>
          </cell>
          <cell r="AT3839">
            <v>0</v>
          </cell>
          <cell r="AW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>
            <v>0</v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>
            <v>0</v>
          </cell>
          <cell r="AQ3842">
            <v>0</v>
          </cell>
          <cell r="AT3842">
            <v>0</v>
          </cell>
          <cell r="AW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</row>
        <row r="3843">
          <cell r="AM3843">
            <v>0</v>
          </cell>
          <cell r="AQ3843">
            <v>0</v>
          </cell>
          <cell r="AT3843">
            <v>0</v>
          </cell>
          <cell r="AW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</row>
        <row r="3844">
          <cell r="AM3844">
            <v>0</v>
          </cell>
          <cell r="AQ3844">
            <v>0</v>
          </cell>
          <cell r="AT3844">
            <v>0</v>
          </cell>
          <cell r="AW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</row>
        <row r="3845">
          <cell r="AM3845">
            <v>0</v>
          </cell>
          <cell r="AQ3845">
            <v>0</v>
          </cell>
          <cell r="AT3845">
            <v>0</v>
          </cell>
          <cell r="AW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</row>
        <row r="3846">
          <cell r="AM3846">
            <v>0</v>
          </cell>
          <cell r="AQ3846">
            <v>0</v>
          </cell>
          <cell r="AT3846">
            <v>0</v>
          </cell>
          <cell r="AW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</row>
        <row r="3847">
          <cell r="AM3847">
            <v>0</v>
          </cell>
          <cell r="AQ3847">
            <v>0</v>
          </cell>
          <cell r="AT3847">
            <v>0</v>
          </cell>
          <cell r="AW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</row>
        <row r="3848">
          <cell r="AM3848">
            <v>0</v>
          </cell>
          <cell r="AQ3848">
            <v>0</v>
          </cell>
          <cell r="AT3848">
            <v>0</v>
          </cell>
          <cell r="AW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</row>
        <row r="3849">
          <cell r="AM3849">
            <v>0</v>
          </cell>
          <cell r="AQ3849">
            <v>1</v>
          </cell>
          <cell r="AT3849">
            <v>0</v>
          </cell>
          <cell r="AW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</row>
        <row r="3850">
          <cell r="AM3850">
            <v>0</v>
          </cell>
          <cell r="AQ3850">
            <v>1</v>
          </cell>
          <cell r="AT3850">
            <v>0</v>
          </cell>
          <cell r="AW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</row>
        <row r="3851">
          <cell r="AM3851">
            <v>0</v>
          </cell>
          <cell r="AQ3851">
            <v>0</v>
          </cell>
          <cell r="AT3851">
            <v>0</v>
          </cell>
          <cell r="AW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</row>
        <row r="3852">
          <cell r="AM3852">
            <v>0</v>
          </cell>
          <cell r="AQ3852">
            <v>0</v>
          </cell>
          <cell r="AT3852">
            <v>0</v>
          </cell>
          <cell r="AW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</row>
        <row r="3853">
          <cell r="AM3853">
            <v>0</v>
          </cell>
          <cell r="AQ3853">
            <v>0</v>
          </cell>
          <cell r="AT3853">
            <v>0</v>
          </cell>
          <cell r="AW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</row>
        <row r="3854">
          <cell r="AM3854">
            <v>0</v>
          </cell>
          <cell r="AQ3854">
            <v>0</v>
          </cell>
          <cell r="AT3854">
            <v>0</v>
          </cell>
          <cell r="AW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</row>
        <row r="3855">
          <cell r="AM3855">
            <v>0</v>
          </cell>
          <cell r="AQ3855">
            <v>0</v>
          </cell>
          <cell r="AT3855">
            <v>0</v>
          </cell>
          <cell r="AW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</row>
        <row r="3856">
          <cell r="AM3856">
            <v>0</v>
          </cell>
          <cell r="AQ3856">
            <v>0</v>
          </cell>
          <cell r="AT3856">
            <v>0</v>
          </cell>
          <cell r="AW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>
            <v>0</v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>
            <v>0</v>
          </cell>
          <cell r="BC3858" t="str">
            <v>3.2010</v>
          </cell>
        </row>
        <row r="3859">
          <cell r="AM3859">
            <v>0</v>
          </cell>
          <cell r="AQ3859">
            <v>0</v>
          </cell>
          <cell r="AT3859">
            <v>0</v>
          </cell>
          <cell r="AW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>
            <v>0</v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>
            <v>0</v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>
            <v>0</v>
          </cell>
          <cell r="BC3862" t="str">
            <v>3.2010</v>
          </cell>
        </row>
        <row r="3863">
          <cell r="AM3863">
            <v>0</v>
          </cell>
          <cell r="AQ3863">
            <v>1</v>
          </cell>
          <cell r="AT3863" t="str">
            <v>СМР</v>
          </cell>
          <cell r="AW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</row>
        <row r="3864">
          <cell r="AM3864">
            <v>0</v>
          </cell>
          <cell r="AQ3864">
            <v>0</v>
          </cell>
          <cell r="AT3864">
            <v>0</v>
          </cell>
          <cell r="AW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</row>
        <row r="3865">
          <cell r="AM3865">
            <v>0</v>
          </cell>
          <cell r="AQ3865">
            <v>0</v>
          </cell>
          <cell r="AT3865">
            <v>0</v>
          </cell>
          <cell r="AW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</row>
        <row r="3866">
          <cell r="AM3866">
            <v>0</v>
          </cell>
          <cell r="AQ3866">
            <v>0</v>
          </cell>
          <cell r="AT3866">
            <v>0</v>
          </cell>
          <cell r="AW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</row>
        <row r="3867">
          <cell r="AM3867">
            <v>0</v>
          </cell>
          <cell r="AQ3867">
            <v>0</v>
          </cell>
          <cell r="AT3867">
            <v>0</v>
          </cell>
          <cell r="AW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</row>
        <row r="3868">
          <cell r="AM3868">
            <v>0</v>
          </cell>
          <cell r="AQ3868">
            <v>0</v>
          </cell>
          <cell r="AT3868">
            <v>0</v>
          </cell>
          <cell r="AW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</row>
        <row r="3869">
          <cell r="AM3869">
            <v>0</v>
          </cell>
          <cell r="AQ3869">
            <v>0</v>
          </cell>
          <cell r="AT3869">
            <v>0</v>
          </cell>
          <cell r="AW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</row>
        <row r="3870">
          <cell r="AM3870">
            <v>0</v>
          </cell>
          <cell r="AQ3870">
            <v>0</v>
          </cell>
          <cell r="AT3870">
            <v>0</v>
          </cell>
          <cell r="AW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</row>
        <row r="3871">
          <cell r="AM3871">
            <v>0</v>
          </cell>
          <cell r="AQ3871">
            <v>0</v>
          </cell>
          <cell r="AT3871">
            <v>0</v>
          </cell>
          <cell r="AW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</row>
        <row r="3872">
          <cell r="AM3872">
            <v>790016.42</v>
          </cell>
          <cell r="AQ3872">
            <v>0</v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>
            <v>0</v>
          </cell>
          <cell r="BC3872" t="str">
            <v>3.2010</v>
          </cell>
        </row>
        <row r="3873">
          <cell r="AM3873">
            <v>0</v>
          </cell>
          <cell r="AQ3873">
            <v>0</v>
          </cell>
          <cell r="AT3873">
            <v>0</v>
          </cell>
          <cell r="AW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</row>
        <row r="3874">
          <cell r="AM3874">
            <v>0</v>
          </cell>
          <cell r="AQ3874">
            <v>0</v>
          </cell>
          <cell r="AT3874">
            <v>0</v>
          </cell>
          <cell r="AW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</row>
        <row r="3875">
          <cell r="AM3875">
            <v>0</v>
          </cell>
          <cell r="AQ3875">
            <v>0</v>
          </cell>
          <cell r="AT3875">
            <v>0</v>
          </cell>
          <cell r="AW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</row>
        <row r="3876">
          <cell r="AM3876">
            <v>0</v>
          </cell>
          <cell r="AQ3876">
            <v>0</v>
          </cell>
          <cell r="AT3876">
            <v>0</v>
          </cell>
          <cell r="AW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</row>
        <row r="3877">
          <cell r="AM3877">
            <v>0</v>
          </cell>
          <cell r="AQ3877">
            <v>0</v>
          </cell>
          <cell r="AT3877">
            <v>0</v>
          </cell>
          <cell r="AW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</row>
        <row r="3878">
          <cell r="AM3878">
            <v>0</v>
          </cell>
          <cell r="AQ3878">
            <v>0</v>
          </cell>
          <cell r="AT3878">
            <v>0</v>
          </cell>
          <cell r="AW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</row>
        <row r="3879">
          <cell r="AM3879">
            <v>0</v>
          </cell>
          <cell r="AQ3879">
            <v>0</v>
          </cell>
          <cell r="AT3879">
            <v>0</v>
          </cell>
          <cell r="AW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</row>
        <row r="3880">
          <cell r="AM3880">
            <v>0</v>
          </cell>
          <cell r="AQ3880">
            <v>0</v>
          </cell>
          <cell r="AT3880">
            <v>0</v>
          </cell>
          <cell r="AW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</row>
        <row r="3881">
          <cell r="AM3881">
            <v>0</v>
          </cell>
          <cell r="AQ3881">
            <v>0</v>
          </cell>
          <cell r="AT3881">
            <v>0</v>
          </cell>
          <cell r="AW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</row>
        <row r="3882">
          <cell r="AM3882">
            <v>0</v>
          </cell>
          <cell r="AQ3882">
            <v>0</v>
          </cell>
          <cell r="AT3882">
            <v>0</v>
          </cell>
          <cell r="AW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</row>
        <row r="3883">
          <cell r="AM3883">
            <v>0</v>
          </cell>
          <cell r="AQ3883">
            <v>0</v>
          </cell>
          <cell r="AT3883">
            <v>0</v>
          </cell>
          <cell r="AW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</row>
        <row r="3884">
          <cell r="AM3884">
            <v>0</v>
          </cell>
          <cell r="AQ3884">
            <v>0</v>
          </cell>
          <cell r="AT3884">
            <v>0</v>
          </cell>
          <cell r="AW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</row>
        <row r="3885">
          <cell r="AM3885">
            <v>0</v>
          </cell>
          <cell r="AQ3885">
            <v>0</v>
          </cell>
          <cell r="AT3885">
            <v>0</v>
          </cell>
          <cell r="AW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</row>
        <row r="3886">
          <cell r="AM3886">
            <v>0</v>
          </cell>
          <cell r="AQ3886">
            <v>0</v>
          </cell>
          <cell r="AT3886">
            <v>0</v>
          </cell>
          <cell r="AW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</row>
        <row r="3887">
          <cell r="AM3887">
            <v>0</v>
          </cell>
          <cell r="AQ3887">
            <v>3</v>
          </cell>
          <cell r="AT3887">
            <v>0</v>
          </cell>
          <cell r="AW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</row>
        <row r="3888">
          <cell r="AM3888">
            <v>0</v>
          </cell>
          <cell r="AQ3888">
            <v>0</v>
          </cell>
          <cell r="AT3888">
            <v>0</v>
          </cell>
          <cell r="AW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</row>
        <row r="3889">
          <cell r="AM3889">
            <v>0</v>
          </cell>
          <cell r="AQ3889">
            <v>0</v>
          </cell>
          <cell r="AT3889">
            <v>0</v>
          </cell>
          <cell r="AW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</row>
        <row r="3890">
          <cell r="AM3890">
            <v>0</v>
          </cell>
          <cell r="AQ3890">
            <v>0</v>
          </cell>
          <cell r="AT3890">
            <v>0</v>
          </cell>
          <cell r="AW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</row>
        <row r="3891">
          <cell r="AM3891">
            <v>0</v>
          </cell>
          <cell r="AQ3891">
            <v>0</v>
          </cell>
          <cell r="AT3891">
            <v>0</v>
          </cell>
          <cell r="AW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</row>
        <row r="3892">
          <cell r="AM3892">
            <v>0</v>
          </cell>
          <cell r="AQ3892">
            <v>0</v>
          </cell>
          <cell r="AT3892">
            <v>0</v>
          </cell>
          <cell r="AW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</row>
        <row r="3893">
          <cell r="AM3893">
            <v>0</v>
          </cell>
          <cell r="AQ3893">
            <v>0</v>
          </cell>
          <cell r="AT3893">
            <v>0</v>
          </cell>
          <cell r="AW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</row>
        <row r="3894">
          <cell r="AM3894">
            <v>0</v>
          </cell>
          <cell r="AQ3894">
            <v>0</v>
          </cell>
          <cell r="AT3894">
            <v>0</v>
          </cell>
          <cell r="AW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</row>
        <row r="3895">
          <cell r="AM3895">
            <v>0</v>
          </cell>
          <cell r="AQ3895">
            <v>0</v>
          </cell>
          <cell r="AT3895">
            <v>0</v>
          </cell>
          <cell r="AW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</row>
        <row r="3896">
          <cell r="AM3896">
            <v>0</v>
          </cell>
          <cell r="AQ3896">
            <v>0</v>
          </cell>
          <cell r="AT3896">
            <v>0</v>
          </cell>
          <cell r="AW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</row>
        <row r="3897">
          <cell r="AM3897">
            <v>0</v>
          </cell>
          <cell r="AQ3897">
            <v>0</v>
          </cell>
          <cell r="AT3897">
            <v>0</v>
          </cell>
          <cell r="AW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</row>
        <row r="3898">
          <cell r="AM3898">
            <v>0</v>
          </cell>
          <cell r="AQ3898">
            <v>0</v>
          </cell>
          <cell r="AT3898">
            <v>0</v>
          </cell>
          <cell r="AW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</row>
        <row r="3899">
          <cell r="AM3899">
            <v>0</v>
          </cell>
          <cell r="AQ3899">
            <v>0</v>
          </cell>
          <cell r="AT3899">
            <v>0</v>
          </cell>
          <cell r="AW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</row>
        <row r="3900">
          <cell r="AM3900">
            <v>0</v>
          </cell>
          <cell r="AQ3900">
            <v>0</v>
          </cell>
          <cell r="AT3900">
            <v>0</v>
          </cell>
          <cell r="AW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</row>
        <row r="3901">
          <cell r="AM3901">
            <v>0</v>
          </cell>
          <cell r="AQ3901">
            <v>0</v>
          </cell>
          <cell r="AT3901">
            <v>0</v>
          </cell>
          <cell r="AW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</row>
        <row r="3902">
          <cell r="AM3902">
            <v>0</v>
          </cell>
          <cell r="AQ3902">
            <v>0</v>
          </cell>
          <cell r="AT3902">
            <v>0</v>
          </cell>
          <cell r="AW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</row>
        <row r="3903">
          <cell r="AM3903">
            <v>0</v>
          </cell>
          <cell r="AQ3903">
            <v>0</v>
          </cell>
          <cell r="AT3903">
            <v>0</v>
          </cell>
          <cell r="AW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</row>
        <row r="3904">
          <cell r="AM3904">
            <v>0</v>
          </cell>
          <cell r="AQ3904">
            <v>0</v>
          </cell>
          <cell r="AT3904">
            <v>0</v>
          </cell>
          <cell r="AW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</row>
        <row r="3905">
          <cell r="AM3905">
            <v>0</v>
          </cell>
          <cell r="AQ3905">
            <v>0</v>
          </cell>
          <cell r="AT3905">
            <v>0</v>
          </cell>
          <cell r="AW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</row>
        <row r="3906">
          <cell r="AM3906">
            <v>0</v>
          </cell>
          <cell r="AQ3906">
            <v>0</v>
          </cell>
          <cell r="AT3906">
            <v>0</v>
          </cell>
          <cell r="AW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</row>
        <row r="3907">
          <cell r="AM3907">
            <v>0</v>
          </cell>
          <cell r="AQ3907">
            <v>0</v>
          </cell>
          <cell r="AT3907">
            <v>0</v>
          </cell>
          <cell r="AW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</row>
        <row r="3908">
          <cell r="AM3908">
            <v>0</v>
          </cell>
          <cell r="AQ3908">
            <v>0</v>
          </cell>
          <cell r="AT3908">
            <v>0</v>
          </cell>
          <cell r="AW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</row>
        <row r="3909">
          <cell r="AM3909">
            <v>0</v>
          </cell>
          <cell r="AQ3909">
            <v>0</v>
          </cell>
          <cell r="AT3909">
            <v>0</v>
          </cell>
          <cell r="AW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</row>
        <row r="3910">
          <cell r="AM3910">
            <v>0</v>
          </cell>
          <cell r="AQ3910">
            <v>0</v>
          </cell>
          <cell r="AT3910">
            <v>0</v>
          </cell>
          <cell r="AW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</row>
        <row r="3911">
          <cell r="AM3911">
            <v>0</v>
          </cell>
          <cell r="AQ3911">
            <v>0</v>
          </cell>
          <cell r="AT3911">
            <v>0</v>
          </cell>
          <cell r="AW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</row>
        <row r="3912">
          <cell r="AM3912">
            <v>0</v>
          </cell>
          <cell r="AQ3912">
            <v>0</v>
          </cell>
          <cell r="AT3912">
            <v>0</v>
          </cell>
          <cell r="AW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</row>
        <row r="3913">
          <cell r="AM3913">
            <v>0</v>
          </cell>
          <cell r="AQ3913">
            <v>0</v>
          </cell>
          <cell r="AT3913">
            <v>0</v>
          </cell>
          <cell r="AW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</row>
        <row r="3914">
          <cell r="AM3914">
            <v>0</v>
          </cell>
          <cell r="AQ3914">
            <v>0</v>
          </cell>
          <cell r="AT3914">
            <v>0</v>
          </cell>
          <cell r="AW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</row>
        <row r="3915">
          <cell r="AM3915">
            <v>0</v>
          </cell>
          <cell r="AQ3915">
            <v>0</v>
          </cell>
          <cell r="AT3915">
            <v>0</v>
          </cell>
          <cell r="AW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</row>
        <row r="3916">
          <cell r="AM3916">
            <v>0</v>
          </cell>
          <cell r="AQ3916">
            <v>0</v>
          </cell>
          <cell r="AT3916">
            <v>0</v>
          </cell>
          <cell r="AW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</row>
        <row r="3917">
          <cell r="AM3917">
            <v>0</v>
          </cell>
          <cell r="AQ3917">
            <v>0</v>
          </cell>
          <cell r="AT3917">
            <v>0</v>
          </cell>
          <cell r="AW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</row>
        <row r="3918">
          <cell r="AM3918">
            <v>0</v>
          </cell>
          <cell r="AQ3918">
            <v>0</v>
          </cell>
          <cell r="AT3918">
            <v>0</v>
          </cell>
          <cell r="AW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</row>
        <row r="3919">
          <cell r="AM3919">
            <v>0</v>
          </cell>
          <cell r="AQ3919">
            <v>0</v>
          </cell>
          <cell r="AT3919">
            <v>0</v>
          </cell>
          <cell r="AW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</row>
        <row r="3920">
          <cell r="AM3920">
            <v>0</v>
          </cell>
          <cell r="AQ3920">
            <v>0</v>
          </cell>
          <cell r="AT3920">
            <v>0</v>
          </cell>
          <cell r="AW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</row>
        <row r="3921">
          <cell r="AM3921">
            <v>0</v>
          </cell>
          <cell r="AQ3921">
            <v>0</v>
          </cell>
          <cell r="AT3921">
            <v>0</v>
          </cell>
          <cell r="AW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</row>
        <row r="3922">
          <cell r="AM3922">
            <v>0</v>
          </cell>
          <cell r="AQ3922">
            <v>0</v>
          </cell>
          <cell r="AT3922">
            <v>0</v>
          </cell>
          <cell r="AW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</row>
        <row r="3923">
          <cell r="AM3923">
            <v>0</v>
          </cell>
          <cell r="AQ3923">
            <v>0</v>
          </cell>
          <cell r="AT3923">
            <v>0</v>
          </cell>
          <cell r="AW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</row>
        <row r="3924">
          <cell r="AM3924">
            <v>0</v>
          </cell>
          <cell r="AQ3924">
            <v>0</v>
          </cell>
          <cell r="AT3924">
            <v>0</v>
          </cell>
          <cell r="AW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</row>
        <row r="3925">
          <cell r="AM3925">
            <v>0</v>
          </cell>
          <cell r="AQ3925">
            <v>0</v>
          </cell>
          <cell r="AT3925">
            <v>0</v>
          </cell>
          <cell r="AW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</row>
        <row r="3926">
          <cell r="AM3926">
            <v>0</v>
          </cell>
          <cell r="AQ3926">
            <v>1</v>
          </cell>
          <cell r="AT3926">
            <v>0</v>
          </cell>
          <cell r="AW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>
            <v>0</v>
          </cell>
          <cell r="BC3927" t="str">
            <v>2.2010</v>
          </cell>
        </row>
        <row r="3928">
          <cell r="AM3928">
            <v>0</v>
          </cell>
          <cell r="AQ3928">
            <v>0</v>
          </cell>
          <cell r="AT3928">
            <v>0</v>
          </cell>
          <cell r="AW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</row>
        <row r="3929">
          <cell r="AM3929">
            <v>0</v>
          </cell>
          <cell r="AQ3929">
            <v>0</v>
          </cell>
          <cell r="AT3929">
            <v>0</v>
          </cell>
          <cell r="AW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>
            <v>0</v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>
            <v>0</v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>
            <v>0</v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>
            <v>0</v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>
            <v>0</v>
          </cell>
          <cell r="BC3934" t="str">
            <v>3.2010</v>
          </cell>
        </row>
        <row r="3935">
          <cell r="AM3935">
            <v>0</v>
          </cell>
          <cell r="AQ3935">
            <v>0</v>
          </cell>
          <cell r="AT3935">
            <v>0</v>
          </cell>
          <cell r="AW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>
            <v>0</v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>
            <v>0</v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>
            <v>0</v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>
            <v>0</v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>
            <v>0</v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>
            <v>0</v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>
            <v>0</v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>
            <v>0</v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>
            <v>0</v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>
            <v>0</v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>
            <v>0</v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>
            <v>0</v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>
            <v>0</v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>
            <v>0</v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>
            <v>0</v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>
            <v>0</v>
          </cell>
          <cell r="BC3952" t="str">
            <v>3.2010</v>
          </cell>
        </row>
        <row r="3953">
          <cell r="AM3953">
            <v>0</v>
          </cell>
          <cell r="AQ3953">
            <v>1</v>
          </cell>
          <cell r="AT3953" t="str">
            <v>СМР</v>
          </cell>
          <cell r="AW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</row>
        <row r="3954">
          <cell r="AM3954">
            <v>0</v>
          </cell>
          <cell r="AQ3954">
            <v>1</v>
          </cell>
          <cell r="AT3954" t="str">
            <v>СМР</v>
          </cell>
          <cell r="AW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</row>
        <row r="3955">
          <cell r="AM3955">
            <v>0</v>
          </cell>
          <cell r="AQ3955">
            <v>0</v>
          </cell>
          <cell r="AT3955">
            <v>0</v>
          </cell>
          <cell r="AW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</row>
        <row r="3956">
          <cell r="AM3956">
            <v>0</v>
          </cell>
          <cell r="AQ3956">
            <v>0</v>
          </cell>
          <cell r="AT3956">
            <v>0</v>
          </cell>
          <cell r="AW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</row>
        <row r="3957">
          <cell r="AM3957">
            <v>0</v>
          </cell>
          <cell r="AQ3957">
            <v>0</v>
          </cell>
          <cell r="AT3957">
            <v>0</v>
          </cell>
          <cell r="AW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</row>
        <row r="3958">
          <cell r="AM3958">
            <v>0</v>
          </cell>
          <cell r="AQ3958">
            <v>0</v>
          </cell>
          <cell r="AT3958">
            <v>0</v>
          </cell>
          <cell r="AW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</row>
        <row r="3959">
          <cell r="AM3959">
            <v>0</v>
          </cell>
          <cell r="AQ3959">
            <v>0</v>
          </cell>
          <cell r="AT3959">
            <v>0</v>
          </cell>
          <cell r="AW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</row>
        <row r="3960">
          <cell r="AM3960">
            <v>0</v>
          </cell>
          <cell r="AQ3960">
            <v>0</v>
          </cell>
          <cell r="AT3960">
            <v>0</v>
          </cell>
          <cell r="AW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</row>
        <row r="3961">
          <cell r="AM3961">
            <v>0</v>
          </cell>
          <cell r="AQ3961">
            <v>0</v>
          </cell>
          <cell r="AT3961">
            <v>0</v>
          </cell>
          <cell r="AW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</row>
        <row r="3962">
          <cell r="AM3962">
            <v>0</v>
          </cell>
          <cell r="AQ3962">
            <v>0</v>
          </cell>
          <cell r="AT3962">
            <v>0</v>
          </cell>
          <cell r="AW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</row>
        <row r="3963">
          <cell r="AM3963">
            <v>0</v>
          </cell>
          <cell r="AQ3963">
            <v>4</v>
          </cell>
          <cell r="AT3963">
            <v>0</v>
          </cell>
          <cell r="AW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>
            <v>0</v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>
            <v>0</v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>
            <v>0</v>
          </cell>
          <cell r="BB3966">
            <v>0</v>
          </cell>
          <cell r="BC3966">
            <v>0</v>
          </cell>
        </row>
        <row r="3967">
          <cell r="AM3967">
            <v>0</v>
          </cell>
          <cell r="AQ3967">
            <v>0</v>
          </cell>
          <cell r="AT3967">
            <v>0</v>
          </cell>
          <cell r="AW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</row>
        <row r="3968">
          <cell r="AM3968">
            <v>0</v>
          </cell>
          <cell r="AQ3968">
            <v>0</v>
          </cell>
          <cell r="AT3968">
            <v>0</v>
          </cell>
          <cell r="AW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</row>
        <row r="3969">
          <cell r="AM3969">
            <v>0</v>
          </cell>
          <cell r="AQ3969">
            <v>0</v>
          </cell>
          <cell r="AT3969">
            <v>0</v>
          </cell>
          <cell r="AW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</row>
        <row r="3970">
          <cell r="AM3970">
            <v>0</v>
          </cell>
          <cell r="AQ3970">
            <v>0</v>
          </cell>
          <cell r="AT3970">
            <v>0</v>
          </cell>
          <cell r="AW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</row>
        <row r="3971">
          <cell r="AM3971">
            <v>0</v>
          </cell>
          <cell r="AQ3971">
            <v>0</v>
          </cell>
          <cell r="AT3971">
            <v>0</v>
          </cell>
          <cell r="AW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>
            <v>0</v>
          </cell>
          <cell r="BC3972" t="str">
            <v>3.2010</v>
          </cell>
        </row>
        <row r="3973">
          <cell r="AM3973">
            <v>0</v>
          </cell>
          <cell r="AQ3973">
            <v>0</v>
          </cell>
          <cell r="AT3973">
            <v>0</v>
          </cell>
          <cell r="AW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>
            <v>0</v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>
            <v>0</v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>
            <v>0</v>
          </cell>
          <cell r="BC3976" t="str">
            <v>4.2010</v>
          </cell>
        </row>
        <row r="3977">
          <cell r="AM3977">
            <v>0</v>
          </cell>
          <cell r="AQ3977">
            <v>0</v>
          </cell>
          <cell r="AT3977">
            <v>0</v>
          </cell>
          <cell r="AW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</row>
        <row r="3978">
          <cell r="AM3978">
            <v>0</v>
          </cell>
          <cell r="AQ3978">
            <v>0</v>
          </cell>
          <cell r="AT3978">
            <v>0</v>
          </cell>
          <cell r="AW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</row>
        <row r="3979">
          <cell r="AM3979">
            <v>0</v>
          </cell>
          <cell r="AQ3979">
            <v>0</v>
          </cell>
          <cell r="AT3979">
            <v>0</v>
          </cell>
          <cell r="AW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</row>
        <row r="3980">
          <cell r="AM3980">
            <v>0</v>
          </cell>
          <cell r="AQ3980">
            <v>0</v>
          </cell>
          <cell r="AT3980">
            <v>0</v>
          </cell>
          <cell r="AW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</row>
        <row r="3981">
          <cell r="AM3981">
            <v>0</v>
          </cell>
          <cell r="AQ3981">
            <v>0</v>
          </cell>
          <cell r="AT3981">
            <v>0</v>
          </cell>
          <cell r="AW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</row>
        <row r="3982">
          <cell r="AM3982">
            <v>0</v>
          </cell>
          <cell r="AQ3982">
            <v>0</v>
          </cell>
          <cell r="AT3982">
            <v>0</v>
          </cell>
          <cell r="AW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</row>
        <row r="3983">
          <cell r="AM3983">
            <v>0</v>
          </cell>
          <cell r="AQ3983">
            <v>0</v>
          </cell>
          <cell r="AT3983">
            <v>0</v>
          </cell>
          <cell r="AW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</row>
        <row r="3984">
          <cell r="AM3984">
            <v>0</v>
          </cell>
          <cell r="AQ3984">
            <v>0</v>
          </cell>
          <cell r="AT3984">
            <v>0</v>
          </cell>
          <cell r="AW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</row>
        <row r="3985">
          <cell r="AM3985">
            <v>0</v>
          </cell>
          <cell r="AQ3985">
            <v>0</v>
          </cell>
          <cell r="AT3985">
            <v>0</v>
          </cell>
          <cell r="AW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</row>
        <row r="3986">
          <cell r="AM3986">
            <v>0</v>
          </cell>
          <cell r="AQ3986">
            <v>0</v>
          </cell>
          <cell r="AT3986">
            <v>0</v>
          </cell>
          <cell r="AW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</row>
        <row r="3987">
          <cell r="AM3987">
            <v>0</v>
          </cell>
          <cell r="AQ3987">
            <v>0</v>
          </cell>
          <cell r="AT3987">
            <v>0</v>
          </cell>
          <cell r="AW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</row>
        <row r="3988">
          <cell r="AM3988">
            <v>0</v>
          </cell>
          <cell r="AQ3988">
            <v>0</v>
          </cell>
          <cell r="AT3988">
            <v>0</v>
          </cell>
          <cell r="AW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</row>
        <row r="3989">
          <cell r="AM3989">
            <v>0</v>
          </cell>
          <cell r="AQ3989">
            <v>0</v>
          </cell>
          <cell r="AT3989">
            <v>0</v>
          </cell>
          <cell r="AW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</row>
        <row r="3990">
          <cell r="AM3990">
            <v>0</v>
          </cell>
          <cell r="AQ3990">
            <v>0</v>
          </cell>
          <cell r="AT3990">
            <v>0</v>
          </cell>
          <cell r="AW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</row>
        <row r="3991">
          <cell r="AM3991">
            <v>0</v>
          </cell>
          <cell r="AQ3991">
            <v>0</v>
          </cell>
          <cell r="AT3991">
            <v>0</v>
          </cell>
          <cell r="AW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</row>
        <row r="3992">
          <cell r="AM3992">
            <v>0</v>
          </cell>
          <cell r="AQ3992">
            <v>0</v>
          </cell>
          <cell r="AT3992">
            <v>0</v>
          </cell>
          <cell r="AW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</row>
        <row r="3993">
          <cell r="AM3993">
            <v>0</v>
          </cell>
          <cell r="AQ3993">
            <v>0</v>
          </cell>
          <cell r="AT3993">
            <v>0</v>
          </cell>
          <cell r="AW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</row>
        <row r="3994">
          <cell r="AM3994">
            <v>0</v>
          </cell>
          <cell r="AQ3994">
            <v>0</v>
          </cell>
          <cell r="AT3994">
            <v>0</v>
          </cell>
          <cell r="AW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</row>
        <row r="3995">
          <cell r="AM3995">
            <v>0</v>
          </cell>
          <cell r="AQ3995">
            <v>0</v>
          </cell>
          <cell r="AT3995">
            <v>0</v>
          </cell>
          <cell r="AW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</row>
        <row r="3996">
          <cell r="AM3996">
            <v>0</v>
          </cell>
          <cell r="AQ3996">
            <v>0</v>
          </cell>
          <cell r="AT3996">
            <v>0</v>
          </cell>
          <cell r="AW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</row>
        <row r="3997">
          <cell r="AM3997">
            <v>0</v>
          </cell>
          <cell r="AQ3997">
            <v>0</v>
          </cell>
          <cell r="AT3997">
            <v>0</v>
          </cell>
          <cell r="AW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</row>
        <row r="3998">
          <cell r="AM3998">
            <v>0</v>
          </cell>
          <cell r="AQ3998">
            <v>0</v>
          </cell>
          <cell r="AT3998">
            <v>0</v>
          </cell>
          <cell r="AW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</row>
        <row r="3999">
          <cell r="AM3999">
            <v>0</v>
          </cell>
          <cell r="AQ3999">
            <v>0</v>
          </cell>
          <cell r="AT3999">
            <v>0</v>
          </cell>
          <cell r="AW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</row>
        <row r="4000">
          <cell r="AM4000">
            <v>0</v>
          </cell>
          <cell r="AQ4000">
            <v>0</v>
          </cell>
          <cell r="AT4000">
            <v>0</v>
          </cell>
          <cell r="AW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</row>
        <row r="4001">
          <cell r="AM4001">
            <v>0</v>
          </cell>
          <cell r="AQ4001">
            <v>0</v>
          </cell>
          <cell r="AT4001">
            <v>0</v>
          </cell>
          <cell r="AW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</row>
        <row r="4002">
          <cell r="AM4002">
            <v>0</v>
          </cell>
          <cell r="AQ4002">
            <v>0</v>
          </cell>
          <cell r="AT4002">
            <v>0</v>
          </cell>
          <cell r="AW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</row>
        <row r="4003">
          <cell r="AM4003">
            <v>0</v>
          </cell>
          <cell r="AQ4003">
            <v>0</v>
          </cell>
          <cell r="AT4003">
            <v>0</v>
          </cell>
          <cell r="AW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</row>
        <row r="4004">
          <cell r="AM4004">
            <v>0</v>
          </cell>
          <cell r="AQ4004">
            <v>0</v>
          </cell>
          <cell r="AT4004">
            <v>0</v>
          </cell>
          <cell r="AW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</row>
        <row r="4005">
          <cell r="AM4005">
            <v>0</v>
          </cell>
          <cell r="AQ4005">
            <v>0</v>
          </cell>
          <cell r="AT4005">
            <v>0</v>
          </cell>
          <cell r="AW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</row>
        <row r="4006">
          <cell r="AM4006">
            <v>0</v>
          </cell>
          <cell r="AQ4006">
            <v>0</v>
          </cell>
          <cell r="AT4006">
            <v>0</v>
          </cell>
          <cell r="AW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</row>
        <row r="4007">
          <cell r="AM4007">
            <v>0</v>
          </cell>
          <cell r="AQ4007">
            <v>0</v>
          </cell>
          <cell r="AT4007">
            <v>0</v>
          </cell>
          <cell r="AW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</row>
        <row r="4008">
          <cell r="AM4008">
            <v>0</v>
          </cell>
          <cell r="AQ4008">
            <v>0</v>
          </cell>
          <cell r="AT4008">
            <v>0</v>
          </cell>
          <cell r="AW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</row>
        <row r="4009">
          <cell r="AM4009">
            <v>0</v>
          </cell>
          <cell r="AQ4009">
            <v>0</v>
          </cell>
          <cell r="AT4009">
            <v>0</v>
          </cell>
          <cell r="AW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</row>
        <row r="4010">
          <cell r="AM4010">
            <v>0</v>
          </cell>
          <cell r="AQ4010">
            <v>0</v>
          </cell>
          <cell r="AT4010">
            <v>0</v>
          </cell>
          <cell r="AW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</row>
        <row r="4011">
          <cell r="AM4011">
            <v>0</v>
          </cell>
          <cell r="AQ4011">
            <v>0</v>
          </cell>
          <cell r="AT4011">
            <v>0</v>
          </cell>
          <cell r="AW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</row>
        <row r="4012">
          <cell r="AM4012">
            <v>0</v>
          </cell>
          <cell r="AQ4012">
            <v>0</v>
          </cell>
          <cell r="AT4012">
            <v>0</v>
          </cell>
          <cell r="AW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</row>
        <row r="4013">
          <cell r="AM4013">
            <v>0</v>
          </cell>
          <cell r="AQ4013">
            <v>0</v>
          </cell>
          <cell r="AT4013">
            <v>0</v>
          </cell>
          <cell r="AW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</row>
        <row r="4014">
          <cell r="AM4014">
            <v>0</v>
          </cell>
          <cell r="AQ4014">
            <v>0</v>
          </cell>
          <cell r="AT4014">
            <v>0</v>
          </cell>
          <cell r="AW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</row>
        <row r="4015">
          <cell r="AM4015">
            <v>0</v>
          </cell>
          <cell r="AQ4015">
            <v>0</v>
          </cell>
          <cell r="AT4015">
            <v>0</v>
          </cell>
          <cell r="AW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</row>
        <row r="4016">
          <cell r="AM4016">
            <v>0</v>
          </cell>
          <cell r="AQ4016">
            <v>0</v>
          </cell>
          <cell r="AT4016">
            <v>0</v>
          </cell>
          <cell r="AW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</row>
        <row r="4017">
          <cell r="AM4017">
            <v>0</v>
          </cell>
          <cell r="AQ4017">
            <v>0</v>
          </cell>
          <cell r="AT4017">
            <v>0</v>
          </cell>
          <cell r="AW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</row>
        <row r="4018">
          <cell r="AM4018">
            <v>0</v>
          </cell>
          <cell r="AQ4018">
            <v>0</v>
          </cell>
          <cell r="AT4018">
            <v>0</v>
          </cell>
          <cell r="AW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</row>
        <row r="4019">
          <cell r="AM4019">
            <v>0</v>
          </cell>
          <cell r="AQ4019">
            <v>0</v>
          </cell>
          <cell r="AT4019">
            <v>0</v>
          </cell>
          <cell r="AW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</row>
        <row r="4020">
          <cell r="AM4020">
            <v>0</v>
          </cell>
          <cell r="AQ4020">
            <v>0</v>
          </cell>
          <cell r="AT4020">
            <v>0</v>
          </cell>
          <cell r="AW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</row>
        <row r="4021">
          <cell r="AM4021">
            <v>0</v>
          </cell>
          <cell r="AQ4021">
            <v>0</v>
          </cell>
          <cell r="AT4021">
            <v>0</v>
          </cell>
          <cell r="AW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</row>
        <row r="4022">
          <cell r="AM4022">
            <v>0</v>
          </cell>
          <cell r="AQ4022">
            <v>0</v>
          </cell>
          <cell r="AT4022">
            <v>0</v>
          </cell>
          <cell r="AW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</row>
        <row r="4023">
          <cell r="AM4023">
            <v>0</v>
          </cell>
          <cell r="AQ4023">
            <v>0</v>
          </cell>
          <cell r="AT4023">
            <v>0</v>
          </cell>
          <cell r="AW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</row>
        <row r="4024">
          <cell r="AM4024">
            <v>0</v>
          </cell>
          <cell r="AQ4024">
            <v>0</v>
          </cell>
          <cell r="AT4024">
            <v>0</v>
          </cell>
          <cell r="AW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</row>
        <row r="4025">
          <cell r="AM4025">
            <v>0</v>
          </cell>
          <cell r="AQ4025">
            <v>0</v>
          </cell>
          <cell r="AT4025">
            <v>0</v>
          </cell>
          <cell r="AW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</row>
        <row r="4026">
          <cell r="AM4026">
            <v>0</v>
          </cell>
          <cell r="AQ4026">
            <v>0</v>
          </cell>
          <cell r="AT4026">
            <v>0</v>
          </cell>
          <cell r="AW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</row>
        <row r="4027">
          <cell r="AM4027">
            <v>0</v>
          </cell>
          <cell r="AQ4027">
            <v>0</v>
          </cell>
          <cell r="AT4027">
            <v>0</v>
          </cell>
          <cell r="AW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</row>
        <row r="4028">
          <cell r="AM4028">
            <v>0</v>
          </cell>
          <cell r="AQ4028">
            <v>0</v>
          </cell>
          <cell r="AT4028">
            <v>0</v>
          </cell>
          <cell r="AW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</row>
        <row r="4029">
          <cell r="AM4029">
            <v>264359.37</v>
          </cell>
          <cell r="AQ4029">
            <v>0</v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>
            <v>0</v>
          </cell>
          <cell r="BC4029" t="str">
            <v>2.2010</v>
          </cell>
        </row>
        <row r="4030">
          <cell r="AM4030">
            <v>917019.82</v>
          </cell>
          <cell r="AQ4030">
            <v>0</v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>
            <v>0</v>
          </cell>
          <cell r="BC4030" t="str">
            <v>3.2010</v>
          </cell>
        </row>
        <row r="4031">
          <cell r="AM4031">
            <v>0</v>
          </cell>
          <cell r="AQ4031">
            <v>0</v>
          </cell>
          <cell r="AT4031">
            <v>0</v>
          </cell>
          <cell r="AW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</row>
        <row r="4032">
          <cell r="AM4032">
            <v>0</v>
          </cell>
          <cell r="AQ4032">
            <v>0</v>
          </cell>
          <cell r="AT4032">
            <v>0</v>
          </cell>
          <cell r="AW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</row>
        <row r="4033">
          <cell r="AM4033">
            <v>0</v>
          </cell>
          <cell r="AQ4033">
            <v>0</v>
          </cell>
          <cell r="AT4033">
            <v>0</v>
          </cell>
          <cell r="AW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</row>
        <row r="4034">
          <cell r="AM4034">
            <v>0</v>
          </cell>
          <cell r="AQ4034">
            <v>0</v>
          </cell>
          <cell r="AT4034">
            <v>0</v>
          </cell>
          <cell r="AW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</row>
        <row r="4035">
          <cell r="AM4035">
            <v>0</v>
          </cell>
          <cell r="AQ4035">
            <v>0</v>
          </cell>
          <cell r="AT4035">
            <v>0</v>
          </cell>
          <cell r="AW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</row>
        <row r="4036">
          <cell r="AM4036">
            <v>0</v>
          </cell>
          <cell r="AQ4036">
            <v>0</v>
          </cell>
          <cell r="AT4036">
            <v>0</v>
          </cell>
          <cell r="AW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</row>
        <row r="4037">
          <cell r="AM4037">
            <v>0</v>
          </cell>
          <cell r="AQ4037">
            <v>0</v>
          </cell>
          <cell r="AT4037">
            <v>0</v>
          </cell>
          <cell r="AW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</row>
        <row r="4038">
          <cell r="AM4038">
            <v>0</v>
          </cell>
          <cell r="AQ4038">
            <v>0</v>
          </cell>
          <cell r="AT4038">
            <v>0</v>
          </cell>
          <cell r="AW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</row>
        <row r="4039">
          <cell r="AM4039">
            <v>0</v>
          </cell>
          <cell r="AQ4039">
            <v>0</v>
          </cell>
          <cell r="AT4039">
            <v>0</v>
          </cell>
          <cell r="AW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</row>
        <row r="4040">
          <cell r="AM4040">
            <v>0</v>
          </cell>
          <cell r="AQ4040">
            <v>0</v>
          </cell>
          <cell r="AT4040">
            <v>0</v>
          </cell>
          <cell r="AW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</row>
        <row r="4041">
          <cell r="AM4041">
            <v>0</v>
          </cell>
          <cell r="AQ4041">
            <v>0</v>
          </cell>
          <cell r="AT4041">
            <v>0</v>
          </cell>
          <cell r="AW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</row>
        <row r="4042">
          <cell r="AM4042">
            <v>0</v>
          </cell>
          <cell r="AQ4042">
            <v>0</v>
          </cell>
          <cell r="AT4042">
            <v>0</v>
          </cell>
          <cell r="AW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</row>
        <row r="4043">
          <cell r="AM4043">
            <v>0</v>
          </cell>
          <cell r="AQ4043">
            <v>0</v>
          </cell>
          <cell r="AT4043">
            <v>0</v>
          </cell>
          <cell r="AW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</row>
        <row r="4044">
          <cell r="AM4044">
            <v>0</v>
          </cell>
          <cell r="AQ4044">
            <v>0</v>
          </cell>
          <cell r="AT4044">
            <v>0</v>
          </cell>
          <cell r="AW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</row>
        <row r="4045">
          <cell r="AM4045">
            <v>0</v>
          </cell>
          <cell r="AQ4045">
            <v>0</v>
          </cell>
          <cell r="AT4045">
            <v>0</v>
          </cell>
          <cell r="AW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</row>
        <row r="4046">
          <cell r="AM4046">
            <v>0</v>
          </cell>
          <cell r="AQ4046">
            <v>0</v>
          </cell>
          <cell r="AT4046">
            <v>0</v>
          </cell>
          <cell r="AW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</row>
        <row r="4047">
          <cell r="AM4047">
            <v>0</v>
          </cell>
          <cell r="AQ4047">
            <v>0</v>
          </cell>
          <cell r="AT4047">
            <v>0</v>
          </cell>
          <cell r="AW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</row>
        <row r="4048">
          <cell r="AM4048">
            <v>0</v>
          </cell>
          <cell r="AQ4048">
            <v>0</v>
          </cell>
          <cell r="AT4048">
            <v>0</v>
          </cell>
          <cell r="AW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</row>
        <row r="4049">
          <cell r="AM4049">
            <v>0</v>
          </cell>
          <cell r="AQ4049">
            <v>0</v>
          </cell>
          <cell r="AT4049">
            <v>0</v>
          </cell>
          <cell r="AW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</row>
        <row r="4050">
          <cell r="AM4050">
            <v>0</v>
          </cell>
          <cell r="AQ4050">
            <v>0</v>
          </cell>
          <cell r="AT4050">
            <v>0</v>
          </cell>
          <cell r="AW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</row>
        <row r="4051">
          <cell r="AM4051">
            <v>0</v>
          </cell>
          <cell r="AQ4051">
            <v>0</v>
          </cell>
          <cell r="AT4051">
            <v>0</v>
          </cell>
          <cell r="AW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</row>
        <row r="4052">
          <cell r="AM4052">
            <v>0</v>
          </cell>
          <cell r="AQ4052">
            <v>0</v>
          </cell>
          <cell r="AT4052">
            <v>0</v>
          </cell>
          <cell r="AW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</row>
        <row r="4053">
          <cell r="AM4053">
            <v>0</v>
          </cell>
          <cell r="AQ4053">
            <v>0</v>
          </cell>
          <cell r="AT4053">
            <v>0</v>
          </cell>
          <cell r="AW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</row>
        <row r="4054">
          <cell r="AM4054">
            <v>0</v>
          </cell>
          <cell r="AQ4054">
            <v>0</v>
          </cell>
          <cell r="AT4054">
            <v>0</v>
          </cell>
          <cell r="AW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</row>
        <row r="4055">
          <cell r="AM4055">
            <v>0</v>
          </cell>
          <cell r="AQ4055">
            <v>0</v>
          </cell>
          <cell r="AT4055">
            <v>0</v>
          </cell>
          <cell r="AW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</row>
        <row r="4056">
          <cell r="AM4056">
            <v>0</v>
          </cell>
          <cell r="AQ4056">
            <v>0</v>
          </cell>
          <cell r="AT4056">
            <v>0</v>
          </cell>
          <cell r="AW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</row>
        <row r="4057">
          <cell r="AM4057">
            <v>0</v>
          </cell>
          <cell r="AQ4057">
            <v>0</v>
          </cell>
          <cell r="AT4057">
            <v>0</v>
          </cell>
          <cell r="AW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</row>
        <row r="4058">
          <cell r="AM4058">
            <v>0</v>
          </cell>
          <cell r="AQ4058">
            <v>0</v>
          </cell>
          <cell r="AT4058">
            <v>0</v>
          </cell>
          <cell r="AW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</row>
        <row r="4059">
          <cell r="AM4059">
            <v>0</v>
          </cell>
          <cell r="AQ4059">
            <v>0</v>
          </cell>
          <cell r="AT4059">
            <v>0</v>
          </cell>
          <cell r="AW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</row>
        <row r="4060">
          <cell r="AM4060">
            <v>0</v>
          </cell>
          <cell r="AQ4060">
            <v>0</v>
          </cell>
          <cell r="AT4060">
            <v>0</v>
          </cell>
          <cell r="AW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</row>
        <row r="4061">
          <cell r="AM4061">
            <v>0</v>
          </cell>
          <cell r="AQ4061">
            <v>0</v>
          </cell>
          <cell r="AT4061">
            <v>0</v>
          </cell>
          <cell r="AW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</row>
        <row r="4062">
          <cell r="AM4062">
            <v>0</v>
          </cell>
          <cell r="AQ4062">
            <v>0</v>
          </cell>
          <cell r="AT4062">
            <v>0</v>
          </cell>
          <cell r="AW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</row>
        <row r="4063">
          <cell r="AM4063">
            <v>0</v>
          </cell>
          <cell r="AQ4063">
            <v>0</v>
          </cell>
          <cell r="AT4063">
            <v>0</v>
          </cell>
          <cell r="AW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</row>
        <row r="4064">
          <cell r="AM4064">
            <v>0</v>
          </cell>
          <cell r="AQ4064">
            <v>0</v>
          </cell>
          <cell r="AT4064">
            <v>0</v>
          </cell>
          <cell r="AW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</row>
        <row r="4065">
          <cell r="AM4065">
            <v>0</v>
          </cell>
          <cell r="AQ4065">
            <v>0</v>
          </cell>
          <cell r="AT4065">
            <v>0</v>
          </cell>
          <cell r="AW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</row>
        <row r="4066">
          <cell r="AM4066">
            <v>0</v>
          </cell>
          <cell r="AQ4066">
            <v>0</v>
          </cell>
          <cell r="AT4066">
            <v>0</v>
          </cell>
          <cell r="AW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</row>
        <row r="4067">
          <cell r="AM4067">
            <v>0</v>
          </cell>
          <cell r="AQ4067">
            <v>0</v>
          </cell>
          <cell r="AT4067">
            <v>0</v>
          </cell>
          <cell r="AW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</row>
        <row r="4068">
          <cell r="AM4068">
            <v>0</v>
          </cell>
          <cell r="AQ4068">
            <v>0</v>
          </cell>
          <cell r="AT4068">
            <v>0</v>
          </cell>
          <cell r="AW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</row>
        <row r="4069">
          <cell r="AM4069">
            <v>0</v>
          </cell>
          <cell r="AQ4069">
            <v>0</v>
          </cell>
          <cell r="AT4069">
            <v>0</v>
          </cell>
          <cell r="AW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</row>
        <row r="4070">
          <cell r="AM4070">
            <v>0</v>
          </cell>
          <cell r="AQ4070">
            <v>8</v>
          </cell>
          <cell r="AT4070">
            <v>0</v>
          </cell>
          <cell r="AW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</row>
        <row r="4071">
          <cell r="AM4071">
            <v>4276503.7</v>
          </cell>
          <cell r="AQ4071">
            <v>0</v>
          </cell>
          <cell r="AT4071" t="str">
            <v>Оборудование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</row>
        <row r="4072">
          <cell r="AM4072">
            <v>0</v>
          </cell>
          <cell r="AQ4072">
            <v>0</v>
          </cell>
          <cell r="AT4072">
            <v>0</v>
          </cell>
          <cell r="AW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</row>
        <row r="4073">
          <cell r="AM4073">
            <v>0</v>
          </cell>
          <cell r="AQ4073">
            <v>0</v>
          </cell>
          <cell r="AT4073">
            <v>0</v>
          </cell>
          <cell r="AW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</row>
        <row r="4074">
          <cell r="AM4074">
            <v>0</v>
          </cell>
          <cell r="AQ4074">
            <v>0</v>
          </cell>
          <cell r="AT4074">
            <v>0</v>
          </cell>
          <cell r="AW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</row>
        <row r="4075">
          <cell r="AM4075">
            <v>0</v>
          </cell>
          <cell r="AQ4075">
            <v>0</v>
          </cell>
          <cell r="AT4075">
            <v>0</v>
          </cell>
          <cell r="AW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</row>
        <row r="4076">
          <cell r="AM4076">
            <v>0</v>
          </cell>
          <cell r="AQ4076">
            <v>0</v>
          </cell>
          <cell r="AT4076">
            <v>0</v>
          </cell>
          <cell r="AW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</row>
        <row r="4077">
          <cell r="AM4077">
            <v>0</v>
          </cell>
          <cell r="AQ4077">
            <v>0</v>
          </cell>
          <cell r="AT4077">
            <v>0</v>
          </cell>
          <cell r="AW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</row>
        <row r="4078">
          <cell r="AM4078">
            <v>0</v>
          </cell>
          <cell r="AQ4078">
            <v>0</v>
          </cell>
          <cell r="AT4078">
            <v>0</v>
          </cell>
          <cell r="AW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</row>
        <row r="4079">
          <cell r="AM4079">
            <v>0</v>
          </cell>
          <cell r="AQ4079">
            <v>0</v>
          </cell>
          <cell r="AT4079">
            <v>0</v>
          </cell>
          <cell r="AW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</row>
        <row r="4080">
          <cell r="AM4080">
            <v>0</v>
          </cell>
          <cell r="AQ4080">
            <v>0</v>
          </cell>
          <cell r="AT4080">
            <v>0</v>
          </cell>
          <cell r="AW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</row>
        <row r="4081">
          <cell r="AM4081">
            <v>0</v>
          </cell>
          <cell r="AQ4081">
            <v>0</v>
          </cell>
          <cell r="AT4081">
            <v>0</v>
          </cell>
          <cell r="AW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</row>
        <row r="4082">
          <cell r="AM4082">
            <v>0</v>
          </cell>
          <cell r="AQ4082">
            <v>0</v>
          </cell>
          <cell r="AT4082">
            <v>0</v>
          </cell>
          <cell r="AW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</row>
        <row r="4083">
          <cell r="AM4083">
            <v>0</v>
          </cell>
          <cell r="AQ4083">
            <v>0</v>
          </cell>
          <cell r="AT4083">
            <v>0</v>
          </cell>
          <cell r="AW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</row>
        <row r="4084">
          <cell r="AM4084">
            <v>0</v>
          </cell>
          <cell r="AQ4084">
            <v>0</v>
          </cell>
          <cell r="AT4084">
            <v>0</v>
          </cell>
          <cell r="AW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>
            <v>0</v>
          </cell>
          <cell r="BC4085" t="e">
            <v>#VALUE!</v>
          </cell>
        </row>
        <row r="4086">
          <cell r="AM4086">
            <v>0</v>
          </cell>
          <cell r="AQ4086">
            <v>0</v>
          </cell>
          <cell r="AT4086">
            <v>0</v>
          </cell>
          <cell r="AW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</row>
        <row r="4087">
          <cell r="AM4087">
            <v>328510.15000000002</v>
          </cell>
          <cell r="AQ4087">
            <v>0</v>
          </cell>
          <cell r="AT4087" t="str">
            <v>Оборудование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</row>
        <row r="4088">
          <cell r="AM4088">
            <v>0</v>
          </cell>
          <cell r="AQ4088">
            <v>0</v>
          </cell>
          <cell r="AT4088">
            <v>0</v>
          </cell>
          <cell r="AW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</row>
        <row r="4089">
          <cell r="AM4089">
            <v>0</v>
          </cell>
          <cell r="AQ4089">
            <v>0</v>
          </cell>
          <cell r="AT4089">
            <v>0</v>
          </cell>
          <cell r="AW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</row>
        <row r="4090">
          <cell r="AM4090">
            <v>0</v>
          </cell>
          <cell r="AQ4090">
            <v>0</v>
          </cell>
          <cell r="AT4090">
            <v>0</v>
          </cell>
          <cell r="AW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</row>
        <row r="4091">
          <cell r="AM4091">
            <v>0</v>
          </cell>
          <cell r="AQ4091">
            <v>0</v>
          </cell>
          <cell r="AT4091">
            <v>0</v>
          </cell>
          <cell r="AW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</row>
        <row r="4092">
          <cell r="AM4092">
            <v>0</v>
          </cell>
          <cell r="AQ4092">
            <v>0</v>
          </cell>
          <cell r="AT4092">
            <v>0</v>
          </cell>
          <cell r="AW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</row>
        <row r="4093">
          <cell r="AM4093">
            <v>0</v>
          </cell>
          <cell r="AQ4093">
            <v>0</v>
          </cell>
          <cell r="AT4093">
            <v>0</v>
          </cell>
          <cell r="AW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</row>
        <row r="4094">
          <cell r="AM4094">
            <v>0</v>
          </cell>
          <cell r="AQ4094">
            <v>0</v>
          </cell>
          <cell r="AT4094">
            <v>0</v>
          </cell>
          <cell r="AW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</row>
        <row r="4095">
          <cell r="AM4095">
            <v>0</v>
          </cell>
          <cell r="AQ4095">
            <v>0</v>
          </cell>
          <cell r="AT4095">
            <v>0</v>
          </cell>
          <cell r="AW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</row>
        <row r="4096">
          <cell r="AM4096">
            <v>0</v>
          </cell>
          <cell r="AQ4096">
            <v>0</v>
          </cell>
          <cell r="AT4096">
            <v>0</v>
          </cell>
          <cell r="AW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</row>
        <row r="4097">
          <cell r="AM4097">
            <v>0</v>
          </cell>
          <cell r="AQ4097">
            <v>0</v>
          </cell>
          <cell r="AT4097">
            <v>0</v>
          </cell>
          <cell r="AW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</row>
        <row r="4098">
          <cell r="AM4098">
            <v>0</v>
          </cell>
          <cell r="AQ4098">
            <v>0</v>
          </cell>
          <cell r="AT4098">
            <v>0</v>
          </cell>
          <cell r="AW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</row>
        <row r="4099">
          <cell r="AM4099">
            <v>0</v>
          </cell>
          <cell r="AQ4099">
            <v>0</v>
          </cell>
          <cell r="AT4099">
            <v>0</v>
          </cell>
          <cell r="AW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</row>
        <row r="4100">
          <cell r="AM4100">
            <v>0</v>
          </cell>
          <cell r="AQ4100">
            <v>0</v>
          </cell>
          <cell r="AT4100">
            <v>0</v>
          </cell>
          <cell r="AW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</row>
        <row r="4101">
          <cell r="AM4101">
            <v>0</v>
          </cell>
          <cell r="AQ4101">
            <v>0</v>
          </cell>
          <cell r="AT4101">
            <v>0</v>
          </cell>
          <cell r="AW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</row>
        <row r="4102">
          <cell r="AM4102">
            <v>0</v>
          </cell>
          <cell r="AQ4102">
            <v>0</v>
          </cell>
          <cell r="AT4102">
            <v>0</v>
          </cell>
          <cell r="AW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</row>
        <row r="4103">
          <cell r="AM4103">
            <v>0</v>
          </cell>
          <cell r="AQ4103">
            <v>0</v>
          </cell>
          <cell r="AT4103">
            <v>0</v>
          </cell>
          <cell r="AW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</row>
        <row r="4104">
          <cell r="AM4104">
            <v>0</v>
          </cell>
          <cell r="AQ4104">
            <v>0</v>
          </cell>
          <cell r="AT4104">
            <v>0</v>
          </cell>
          <cell r="AW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</row>
        <row r="4105">
          <cell r="AM4105">
            <v>0</v>
          </cell>
          <cell r="AQ4105">
            <v>0</v>
          </cell>
          <cell r="AT4105">
            <v>0</v>
          </cell>
          <cell r="AW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</row>
        <row r="4106">
          <cell r="AM4106">
            <v>0</v>
          </cell>
          <cell r="AQ4106">
            <v>0</v>
          </cell>
          <cell r="AT4106">
            <v>0</v>
          </cell>
          <cell r="AW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</row>
        <row r="4107">
          <cell r="AM4107">
            <v>0</v>
          </cell>
          <cell r="AQ4107">
            <v>8</v>
          </cell>
          <cell r="AT4107">
            <v>0</v>
          </cell>
          <cell r="AW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</row>
        <row r="4108">
          <cell r="AM4108">
            <v>1954162.73</v>
          </cell>
          <cell r="AQ4108">
            <v>0</v>
          </cell>
          <cell r="AT4108" t="str">
            <v>Оборудование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</row>
        <row r="4109">
          <cell r="AM4109">
            <v>0</v>
          </cell>
          <cell r="AQ4109">
            <v>0</v>
          </cell>
          <cell r="AT4109">
            <v>0</v>
          </cell>
          <cell r="AW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</row>
        <row r="4110">
          <cell r="AM4110">
            <v>0</v>
          </cell>
          <cell r="AQ4110">
            <v>0</v>
          </cell>
          <cell r="AT4110">
            <v>0</v>
          </cell>
          <cell r="AW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</row>
        <row r="4111">
          <cell r="AM4111">
            <v>0</v>
          </cell>
          <cell r="AQ4111">
            <v>0</v>
          </cell>
          <cell r="AT4111">
            <v>0</v>
          </cell>
          <cell r="AW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</row>
        <row r="4112">
          <cell r="AM4112">
            <v>0</v>
          </cell>
          <cell r="AQ4112">
            <v>0</v>
          </cell>
          <cell r="AT4112">
            <v>0</v>
          </cell>
          <cell r="AW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</row>
        <row r="4113">
          <cell r="AM4113">
            <v>0</v>
          </cell>
          <cell r="AQ4113">
            <v>0</v>
          </cell>
          <cell r="AT4113">
            <v>0</v>
          </cell>
          <cell r="AW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</row>
        <row r="4114">
          <cell r="AM4114">
            <v>0</v>
          </cell>
          <cell r="AQ4114">
            <v>0</v>
          </cell>
          <cell r="AT4114">
            <v>0</v>
          </cell>
          <cell r="AW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</row>
        <row r="4115">
          <cell r="AM4115">
            <v>0</v>
          </cell>
          <cell r="AQ4115">
            <v>0</v>
          </cell>
          <cell r="AT4115">
            <v>0</v>
          </cell>
          <cell r="AW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</row>
        <row r="4116">
          <cell r="AM4116">
            <v>0</v>
          </cell>
          <cell r="AQ4116">
            <v>0</v>
          </cell>
          <cell r="AT4116">
            <v>0</v>
          </cell>
          <cell r="AW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</row>
        <row r="4117">
          <cell r="AM4117">
            <v>0</v>
          </cell>
          <cell r="AQ4117">
            <v>0</v>
          </cell>
          <cell r="AT4117">
            <v>0</v>
          </cell>
          <cell r="AW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</row>
        <row r="4118">
          <cell r="AM4118">
            <v>0</v>
          </cell>
          <cell r="AQ4118">
            <v>0</v>
          </cell>
          <cell r="AT4118">
            <v>0</v>
          </cell>
          <cell r="AW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</row>
        <row r="4119">
          <cell r="AM4119">
            <v>0</v>
          </cell>
          <cell r="AQ4119">
            <v>0</v>
          </cell>
          <cell r="AT4119">
            <v>0</v>
          </cell>
          <cell r="AW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</row>
        <row r="4120">
          <cell r="AM4120">
            <v>0</v>
          </cell>
          <cell r="AQ4120">
            <v>5</v>
          </cell>
          <cell r="AT4120">
            <v>0</v>
          </cell>
          <cell r="AW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</row>
        <row r="4121">
          <cell r="AM4121">
            <v>0</v>
          </cell>
          <cell r="AQ4121">
            <v>0</v>
          </cell>
          <cell r="AT4121">
            <v>0</v>
          </cell>
          <cell r="AW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</row>
        <row r="4122">
          <cell r="AM4122">
            <v>0</v>
          </cell>
          <cell r="AQ4122">
            <v>5</v>
          </cell>
          <cell r="AT4122">
            <v>0</v>
          </cell>
          <cell r="AW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</row>
        <row r="4123">
          <cell r="AM4123">
            <v>0</v>
          </cell>
          <cell r="AQ4123">
            <v>0</v>
          </cell>
          <cell r="AT4123">
            <v>0</v>
          </cell>
          <cell r="AW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</row>
        <row r="4124">
          <cell r="AM4124">
            <v>0</v>
          </cell>
          <cell r="AQ4124">
            <v>5</v>
          </cell>
          <cell r="AT4124">
            <v>0</v>
          </cell>
          <cell r="AW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</row>
        <row r="4125">
          <cell r="AM4125">
            <v>0</v>
          </cell>
          <cell r="AQ4125">
            <v>0</v>
          </cell>
          <cell r="AT4125">
            <v>0</v>
          </cell>
          <cell r="AW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</row>
        <row r="4126">
          <cell r="AM4126">
            <v>0</v>
          </cell>
          <cell r="AQ4126">
            <v>5</v>
          </cell>
          <cell r="AT4126">
            <v>0</v>
          </cell>
          <cell r="AW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</row>
        <row r="4127">
          <cell r="AM4127">
            <v>0</v>
          </cell>
          <cell r="AQ4127">
            <v>0</v>
          </cell>
          <cell r="AT4127">
            <v>0</v>
          </cell>
          <cell r="AW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</row>
        <row r="4128">
          <cell r="AM4128">
            <v>0</v>
          </cell>
          <cell r="AQ4128">
            <v>0</v>
          </cell>
          <cell r="AT4128">
            <v>0</v>
          </cell>
          <cell r="AW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</row>
        <row r="4129">
          <cell r="AM4129">
            <v>0</v>
          </cell>
          <cell r="AQ4129">
            <v>0</v>
          </cell>
          <cell r="AT4129">
            <v>0</v>
          </cell>
          <cell r="AW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</row>
        <row r="4130">
          <cell r="AM4130">
            <v>0</v>
          </cell>
          <cell r="AQ4130">
            <v>0</v>
          </cell>
          <cell r="AT4130">
            <v>0</v>
          </cell>
          <cell r="AW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</row>
        <row r="4131">
          <cell r="AM4131">
            <v>0</v>
          </cell>
          <cell r="AQ4131">
            <v>0</v>
          </cell>
          <cell r="AT4131">
            <v>0</v>
          </cell>
          <cell r="AW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</row>
        <row r="4132">
          <cell r="AM4132">
            <v>0</v>
          </cell>
          <cell r="AQ4132">
            <v>0</v>
          </cell>
          <cell r="AT4132">
            <v>0</v>
          </cell>
          <cell r="AW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</row>
        <row r="4133">
          <cell r="AM4133">
            <v>0</v>
          </cell>
          <cell r="AQ4133">
            <v>0</v>
          </cell>
          <cell r="AT4133">
            <v>0</v>
          </cell>
          <cell r="AW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</row>
        <row r="4134">
          <cell r="AM4134">
            <v>0</v>
          </cell>
          <cell r="AQ4134">
            <v>0</v>
          </cell>
          <cell r="AT4134">
            <v>0</v>
          </cell>
          <cell r="AW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</row>
        <row r="4135">
          <cell r="AM4135">
            <v>0</v>
          </cell>
          <cell r="AQ4135">
            <v>0</v>
          </cell>
          <cell r="AT4135">
            <v>0</v>
          </cell>
          <cell r="AW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</row>
        <row r="4136">
          <cell r="AM4136">
            <v>0</v>
          </cell>
          <cell r="AQ4136">
            <v>0</v>
          </cell>
          <cell r="AT4136">
            <v>0</v>
          </cell>
          <cell r="AW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</row>
        <row r="4137">
          <cell r="AM4137">
            <v>0</v>
          </cell>
          <cell r="AQ4137">
            <v>0</v>
          </cell>
          <cell r="AT4137">
            <v>0</v>
          </cell>
          <cell r="AW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</row>
        <row r="4138">
          <cell r="AM4138">
            <v>0</v>
          </cell>
          <cell r="AQ4138">
            <v>0</v>
          </cell>
          <cell r="AT4138">
            <v>0</v>
          </cell>
          <cell r="AW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</row>
        <row r="4139">
          <cell r="AM4139">
            <v>0</v>
          </cell>
          <cell r="AQ4139">
            <v>0</v>
          </cell>
          <cell r="AT4139">
            <v>0</v>
          </cell>
          <cell r="AW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</row>
        <row r="4140">
          <cell r="AM4140">
            <v>0</v>
          </cell>
          <cell r="AQ4140">
            <v>0</v>
          </cell>
          <cell r="AT4140">
            <v>0</v>
          </cell>
          <cell r="AW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>
            <v>0</v>
          </cell>
          <cell r="AQ4142">
            <v>0</v>
          </cell>
          <cell r="AT4142">
            <v>0</v>
          </cell>
          <cell r="AW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</row>
        <row r="4143">
          <cell r="AM4143">
            <v>0</v>
          </cell>
          <cell r="AQ4143">
            <v>0</v>
          </cell>
          <cell r="AT4143">
            <v>0</v>
          </cell>
          <cell r="AW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</row>
        <row r="4144">
          <cell r="AM4144">
            <v>0</v>
          </cell>
          <cell r="AQ4144">
            <v>0</v>
          </cell>
          <cell r="AT4144">
            <v>0</v>
          </cell>
          <cell r="AW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</row>
        <row r="4145">
          <cell r="AM4145">
            <v>0</v>
          </cell>
          <cell r="AQ4145">
            <v>0</v>
          </cell>
          <cell r="AT4145">
            <v>0</v>
          </cell>
          <cell r="AW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</row>
        <row r="4146">
          <cell r="AM4146">
            <v>0</v>
          </cell>
          <cell r="AQ4146">
            <v>0</v>
          </cell>
          <cell r="AT4146">
            <v>0</v>
          </cell>
          <cell r="AW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</row>
        <row r="4147">
          <cell r="AM4147">
            <v>0</v>
          </cell>
          <cell r="AQ4147">
            <v>0</v>
          </cell>
          <cell r="AT4147">
            <v>0</v>
          </cell>
          <cell r="AW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>
            <v>0</v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>
            <v>0</v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>
            <v>0</v>
          </cell>
          <cell r="BC4150" t="str">
            <v>4.2010</v>
          </cell>
        </row>
        <row r="4151">
          <cell r="AM4151">
            <v>0</v>
          </cell>
          <cell r="AQ4151">
            <v>0</v>
          </cell>
          <cell r="AT4151">
            <v>0</v>
          </cell>
          <cell r="AW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>
            <v>0</v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>
            <v>0</v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>
            <v>0</v>
          </cell>
          <cell r="BC4154" t="str">
            <v>4.2010</v>
          </cell>
        </row>
        <row r="4155">
          <cell r="AM4155">
            <v>0</v>
          </cell>
          <cell r="AQ4155">
            <v>0</v>
          </cell>
          <cell r="AT4155">
            <v>0</v>
          </cell>
          <cell r="AW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>
            <v>0</v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>
            <v>0</v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>
            <v>0</v>
          </cell>
          <cell r="BC4158" t="str">
            <v>4.2010</v>
          </cell>
        </row>
        <row r="4159">
          <cell r="AM4159">
            <v>0</v>
          </cell>
          <cell r="AQ4159">
            <v>0</v>
          </cell>
          <cell r="AT4159">
            <v>0</v>
          </cell>
          <cell r="AW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>
            <v>0</v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>
            <v>0</v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>
            <v>0</v>
          </cell>
          <cell r="BC4162" t="str">
            <v>4.2010</v>
          </cell>
        </row>
        <row r="4163">
          <cell r="AM4163">
            <v>0</v>
          </cell>
          <cell r="AQ4163">
            <v>0</v>
          </cell>
          <cell r="AT4163">
            <v>0</v>
          </cell>
          <cell r="AW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</row>
        <row r="4164">
          <cell r="AM4164">
            <v>0</v>
          </cell>
          <cell r="AQ4164">
            <v>0</v>
          </cell>
          <cell r="AT4164">
            <v>0</v>
          </cell>
          <cell r="AW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</row>
        <row r="4165">
          <cell r="AM4165">
            <v>0</v>
          </cell>
          <cell r="AQ4165">
            <v>0</v>
          </cell>
          <cell r="AT4165">
            <v>0</v>
          </cell>
          <cell r="AW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>
            <v>0</v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>
            <v>0</v>
          </cell>
          <cell r="BC4167" t="str">
            <v>3.2010</v>
          </cell>
        </row>
        <row r="4168">
          <cell r="AM4168">
            <v>0</v>
          </cell>
          <cell r="AQ4168">
            <v>0</v>
          </cell>
          <cell r="AT4168">
            <v>0</v>
          </cell>
          <cell r="AW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</row>
        <row r="4169">
          <cell r="AM4169">
            <v>0</v>
          </cell>
          <cell r="AQ4169">
            <v>0</v>
          </cell>
          <cell r="AT4169">
            <v>0</v>
          </cell>
          <cell r="AW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>
            <v>0</v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>
            <v>0</v>
          </cell>
          <cell r="BC4171" t="str">
            <v>3.2010</v>
          </cell>
        </row>
        <row r="4172">
          <cell r="AM4172">
            <v>0</v>
          </cell>
          <cell r="AQ4172">
            <v>0</v>
          </cell>
          <cell r="AT4172">
            <v>0</v>
          </cell>
          <cell r="AW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</row>
        <row r="4173">
          <cell r="AM4173">
            <v>0</v>
          </cell>
          <cell r="AQ4173">
            <v>0</v>
          </cell>
          <cell r="AT4173">
            <v>0</v>
          </cell>
          <cell r="AW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>
            <v>0</v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>
            <v>0</v>
          </cell>
          <cell r="BC4175" t="str">
            <v>3.2010</v>
          </cell>
        </row>
        <row r="4176">
          <cell r="AM4176">
            <v>0</v>
          </cell>
          <cell r="AQ4176">
            <v>0</v>
          </cell>
          <cell r="AT4176">
            <v>0</v>
          </cell>
          <cell r="AW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0</v>
          </cell>
        </row>
        <row r="4177">
          <cell r="AM4177">
            <v>0</v>
          </cell>
          <cell r="AQ4177">
            <v>0</v>
          </cell>
          <cell r="AT4177">
            <v>0</v>
          </cell>
          <cell r="AW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>
            <v>0</v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>
            <v>0</v>
          </cell>
          <cell r="BC4179" t="str">
            <v>3.2010</v>
          </cell>
        </row>
        <row r="4180">
          <cell r="AM4180">
            <v>0</v>
          </cell>
          <cell r="AQ4180">
            <v>0</v>
          </cell>
          <cell r="AT4180">
            <v>0</v>
          </cell>
          <cell r="AW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0</v>
          </cell>
        </row>
        <row r="4181">
          <cell r="AM4181">
            <v>0</v>
          </cell>
          <cell r="AQ4181">
            <v>0</v>
          </cell>
          <cell r="AT4181">
            <v>0</v>
          </cell>
          <cell r="AW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</row>
        <row r="4182">
          <cell r="AM4182">
            <v>0</v>
          </cell>
          <cell r="AQ4182">
            <v>0</v>
          </cell>
          <cell r="AT4182">
            <v>0</v>
          </cell>
          <cell r="AW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</row>
        <row r="4183">
          <cell r="AM4183">
            <v>0</v>
          </cell>
          <cell r="AQ4183">
            <v>0</v>
          </cell>
          <cell r="AT4183">
            <v>0</v>
          </cell>
          <cell r="AW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>
            <v>0</v>
          </cell>
          <cell r="BC4184" t="str">
            <v>4.2010</v>
          </cell>
        </row>
        <row r="4185">
          <cell r="AM4185">
            <v>0</v>
          </cell>
          <cell r="AQ4185">
            <v>0</v>
          </cell>
          <cell r="AT4185">
            <v>0</v>
          </cell>
          <cell r="AW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</row>
        <row r="4186">
          <cell r="AM4186">
            <v>0</v>
          </cell>
          <cell r="AQ4186">
            <v>0</v>
          </cell>
          <cell r="AT4186">
            <v>0</v>
          </cell>
          <cell r="AW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>
            <v>0</v>
          </cell>
          <cell r="BC4187" t="str">
            <v>4.2010</v>
          </cell>
        </row>
        <row r="4188">
          <cell r="AM4188">
            <v>0</v>
          </cell>
          <cell r="AQ4188">
            <v>0</v>
          </cell>
          <cell r="AT4188">
            <v>0</v>
          </cell>
          <cell r="AW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</row>
        <row r="4189">
          <cell r="AM4189">
            <v>0</v>
          </cell>
          <cell r="AQ4189">
            <v>0</v>
          </cell>
          <cell r="AT4189">
            <v>0</v>
          </cell>
          <cell r="AW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0</v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>
            <v>0</v>
          </cell>
          <cell r="BC4190" t="str">
            <v>4.2010</v>
          </cell>
        </row>
        <row r="4191">
          <cell r="AM4191">
            <v>0</v>
          </cell>
          <cell r="AQ4191">
            <v>0</v>
          </cell>
          <cell r="AT4191">
            <v>0</v>
          </cell>
          <cell r="AW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0</v>
          </cell>
        </row>
        <row r="4192">
          <cell r="AM4192">
            <v>0</v>
          </cell>
          <cell r="AQ4192">
            <v>0</v>
          </cell>
          <cell r="AT4192">
            <v>0</v>
          </cell>
          <cell r="AW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>
            <v>0</v>
          </cell>
          <cell r="BC4193" t="str">
            <v>4.2010</v>
          </cell>
        </row>
        <row r="4194">
          <cell r="AM4194">
            <v>0</v>
          </cell>
          <cell r="AQ4194">
            <v>0</v>
          </cell>
          <cell r="AT4194">
            <v>0</v>
          </cell>
          <cell r="AW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</row>
        <row r="4195">
          <cell r="AM4195">
            <v>0</v>
          </cell>
          <cell r="AQ4195">
            <v>0</v>
          </cell>
          <cell r="AT4195">
            <v>0</v>
          </cell>
          <cell r="AW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0</v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>
            <v>0</v>
          </cell>
          <cell r="AQ4197">
            <v>0</v>
          </cell>
          <cell r="AT4197">
            <v>0</v>
          </cell>
          <cell r="AW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</row>
        <row r="4198">
          <cell r="AM4198">
            <v>0</v>
          </cell>
          <cell r="AQ4198">
            <v>0</v>
          </cell>
          <cell r="AT4198">
            <v>0</v>
          </cell>
          <cell r="AW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>
            <v>0</v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>
            <v>0</v>
          </cell>
          <cell r="AQ4201">
            <v>0</v>
          </cell>
          <cell r="AT4201">
            <v>0</v>
          </cell>
          <cell r="AW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>
            <v>0</v>
          </cell>
          <cell r="BC4202" t="str">
            <v>4.2010</v>
          </cell>
        </row>
        <row r="4203">
          <cell r="AM4203">
            <v>0</v>
          </cell>
          <cell r="AQ4203">
            <v>0</v>
          </cell>
          <cell r="AT4203">
            <v>0</v>
          </cell>
          <cell r="AW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</row>
        <row r="4204">
          <cell r="AM4204">
            <v>0</v>
          </cell>
          <cell r="AQ4204">
            <v>5</v>
          </cell>
          <cell r="AT4204">
            <v>0</v>
          </cell>
          <cell r="AW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</row>
        <row r="4205">
          <cell r="AM4205">
            <v>0</v>
          </cell>
          <cell r="AQ4205">
            <v>0</v>
          </cell>
          <cell r="AT4205">
            <v>0</v>
          </cell>
          <cell r="AW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0</v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>
            <v>0</v>
          </cell>
          <cell r="BC4206" t="str">
            <v>4.2010</v>
          </cell>
        </row>
        <row r="4207">
          <cell r="AM4207">
            <v>0</v>
          </cell>
          <cell r="AQ4207">
            <v>0</v>
          </cell>
          <cell r="AT4207">
            <v>0</v>
          </cell>
          <cell r="AW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</row>
        <row r="4208">
          <cell r="AM4208">
            <v>0</v>
          </cell>
          <cell r="AQ4208">
            <v>0</v>
          </cell>
          <cell r="AT4208">
            <v>0</v>
          </cell>
          <cell r="AW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>
            <v>0</v>
          </cell>
          <cell r="BC4209" t="str">
            <v>4.2010</v>
          </cell>
        </row>
        <row r="4210">
          <cell r="AM4210">
            <v>0</v>
          </cell>
          <cell r="AQ4210">
            <v>0</v>
          </cell>
          <cell r="AT4210">
            <v>0</v>
          </cell>
          <cell r="AW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</row>
        <row r="4211">
          <cell r="AM4211">
            <v>0</v>
          </cell>
          <cell r="AQ4211">
            <v>0</v>
          </cell>
          <cell r="AT4211">
            <v>0</v>
          </cell>
          <cell r="AW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>
            <v>0</v>
          </cell>
          <cell r="BC4212" t="str">
            <v>4.2010</v>
          </cell>
        </row>
        <row r="4213">
          <cell r="AM4213">
            <v>0</v>
          </cell>
          <cell r="AQ4213">
            <v>0</v>
          </cell>
          <cell r="AT4213">
            <v>0</v>
          </cell>
          <cell r="AW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</row>
        <row r="4214">
          <cell r="AM4214">
            <v>0</v>
          </cell>
          <cell r="AQ4214">
            <v>0</v>
          </cell>
          <cell r="AT4214">
            <v>0</v>
          </cell>
          <cell r="AW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>
            <v>0</v>
          </cell>
          <cell r="BC4215" t="str">
            <v>4.2010</v>
          </cell>
        </row>
        <row r="4216">
          <cell r="AM4216">
            <v>0</v>
          </cell>
          <cell r="AQ4216">
            <v>0</v>
          </cell>
          <cell r="AT4216">
            <v>0</v>
          </cell>
          <cell r="AW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</row>
        <row r="4217">
          <cell r="AM4217">
            <v>0</v>
          </cell>
          <cell r="AQ4217">
            <v>0</v>
          </cell>
          <cell r="AT4217">
            <v>0</v>
          </cell>
          <cell r="AW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>
            <v>0</v>
          </cell>
          <cell r="BC4218" t="str">
            <v>4.2010</v>
          </cell>
        </row>
        <row r="4219">
          <cell r="AM4219">
            <v>0</v>
          </cell>
          <cell r="AQ4219">
            <v>0</v>
          </cell>
          <cell r="AT4219">
            <v>0</v>
          </cell>
          <cell r="AW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</row>
        <row r="4220">
          <cell r="AM4220">
            <v>0</v>
          </cell>
          <cell r="AQ4220">
            <v>0</v>
          </cell>
          <cell r="AT4220">
            <v>0</v>
          </cell>
          <cell r="AW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0</v>
          </cell>
        </row>
        <row r="4221">
          <cell r="AM4221">
            <v>0</v>
          </cell>
          <cell r="AQ4221">
            <v>0</v>
          </cell>
          <cell r="AT4221">
            <v>0</v>
          </cell>
          <cell r="AW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</row>
        <row r="4222">
          <cell r="AM4222">
            <v>0</v>
          </cell>
          <cell r="AQ4222">
            <v>0</v>
          </cell>
          <cell r="AT4222">
            <v>0</v>
          </cell>
          <cell r="AW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</row>
        <row r="4223">
          <cell r="AM4223">
            <v>0</v>
          </cell>
          <cell r="AQ4223">
            <v>0</v>
          </cell>
          <cell r="AT4223">
            <v>0</v>
          </cell>
          <cell r="AW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>
            <v>0</v>
          </cell>
          <cell r="BC4224" t="str">
            <v>4.2010</v>
          </cell>
        </row>
        <row r="4225">
          <cell r="AM4225">
            <v>0</v>
          </cell>
          <cell r="AQ4225">
            <v>0</v>
          </cell>
          <cell r="AT4225">
            <v>0</v>
          </cell>
          <cell r="AW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</row>
        <row r="4226">
          <cell r="AM4226">
            <v>0</v>
          </cell>
          <cell r="AQ4226">
            <v>0</v>
          </cell>
          <cell r="AT4226">
            <v>0</v>
          </cell>
          <cell r="AW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0</v>
          </cell>
        </row>
        <row r="4227">
          <cell r="AM4227">
            <v>0</v>
          </cell>
          <cell r="AQ4227">
            <v>0</v>
          </cell>
          <cell r="AT4227">
            <v>0</v>
          </cell>
          <cell r="AW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</row>
        <row r="4228">
          <cell r="AM4228">
            <v>0</v>
          </cell>
          <cell r="AQ4228">
            <v>0</v>
          </cell>
          <cell r="AT4228">
            <v>0</v>
          </cell>
          <cell r="AW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>
            <v>0</v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>
            <v>0</v>
          </cell>
          <cell r="AQ4231">
            <v>0</v>
          </cell>
          <cell r="AT4231">
            <v>0</v>
          </cell>
          <cell r="AW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0</v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>
            <v>0</v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>
            <v>0</v>
          </cell>
          <cell r="AQ4234">
            <v>0</v>
          </cell>
          <cell r="AT4234">
            <v>0</v>
          </cell>
          <cell r="AW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>
            <v>0</v>
          </cell>
          <cell r="AQ4237">
            <v>0</v>
          </cell>
          <cell r="AT4237">
            <v>0</v>
          </cell>
          <cell r="AW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</row>
        <row r="4238">
          <cell r="AM4238">
            <v>0</v>
          </cell>
          <cell r="AQ4238">
            <v>5</v>
          </cell>
          <cell r="AT4238">
            <v>0</v>
          </cell>
          <cell r="AW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>
            <v>0</v>
          </cell>
          <cell r="AQ4241">
            <v>5</v>
          </cell>
          <cell r="AT4241">
            <v>0</v>
          </cell>
          <cell r="AW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0</v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>
            <v>0</v>
          </cell>
          <cell r="AZ4242" t="str">
            <v>6.2011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>
            <v>0</v>
          </cell>
          <cell r="AZ4243" t="str">
            <v>6.2011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AM4244">
            <v>0</v>
          </cell>
          <cell r="AQ4244">
            <v>0</v>
          </cell>
          <cell r="AT4244">
            <v>0</v>
          </cell>
          <cell r="AW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>
            <v>0</v>
          </cell>
          <cell r="AQ4247">
            <v>0</v>
          </cell>
          <cell r="AT4247">
            <v>0</v>
          </cell>
          <cell r="AW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AM4248">
            <v>0</v>
          </cell>
          <cell r="AQ4248">
            <v>5</v>
          </cell>
          <cell r="AT4248">
            <v>0</v>
          </cell>
          <cell r="AW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AM4249">
            <v>0</v>
          </cell>
          <cell r="AQ4249">
            <v>0</v>
          </cell>
          <cell r="AT4249">
            <v>0</v>
          </cell>
          <cell r="AW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AM4250">
            <v>0</v>
          </cell>
          <cell r="AQ4250">
            <v>0</v>
          </cell>
          <cell r="AT4250">
            <v>0</v>
          </cell>
          <cell r="AW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>
            <v>0</v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>
            <v>0</v>
          </cell>
          <cell r="BC4253" t="str">
            <v>4.2010</v>
          </cell>
        </row>
        <row r="4254">
          <cell r="AM4254">
            <v>0</v>
          </cell>
          <cell r="AQ4254">
            <v>0</v>
          </cell>
          <cell r="AT4254">
            <v>0</v>
          </cell>
          <cell r="AW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>
            <v>0</v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>
            <v>0</v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>
            <v>0</v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>
            <v>0</v>
          </cell>
          <cell r="BC4258" t="str">
            <v>4.2010</v>
          </cell>
        </row>
        <row r="4259">
          <cell r="AM4259">
            <v>0</v>
          </cell>
          <cell r="AQ4259">
            <v>0</v>
          </cell>
          <cell r="AT4259">
            <v>0</v>
          </cell>
          <cell r="AW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AM4260">
            <v>0</v>
          </cell>
          <cell r="AQ4260">
            <v>0</v>
          </cell>
          <cell r="AT4260">
            <v>0</v>
          </cell>
          <cell r="AW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>
            <v>0</v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>
            <v>0</v>
          </cell>
          <cell r="AQ4263">
            <v>0</v>
          </cell>
          <cell r="AT4263">
            <v>0</v>
          </cell>
          <cell r="AW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>
            <v>0</v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>
            <v>0</v>
          </cell>
          <cell r="BC4266" t="str">
            <v>4.2010</v>
          </cell>
        </row>
        <row r="4267">
          <cell r="AM4267">
            <v>0</v>
          </cell>
          <cell r="AQ4267">
            <v>5</v>
          </cell>
          <cell r="AT4267">
            <v>0</v>
          </cell>
          <cell r="AW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AM4268">
            <v>0</v>
          </cell>
          <cell r="AQ4268">
            <v>0</v>
          </cell>
          <cell r="AT4268">
            <v>0</v>
          </cell>
          <cell r="AW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>
            <v>0</v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>
            <v>0</v>
          </cell>
          <cell r="AQ4271">
            <v>0</v>
          </cell>
          <cell r="AT4271">
            <v>0</v>
          </cell>
          <cell r="AW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AM4272">
            <v>0</v>
          </cell>
          <cell r="AQ4272">
            <v>0</v>
          </cell>
          <cell r="AT4272">
            <v>0</v>
          </cell>
          <cell r="AW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AM4273">
            <v>0</v>
          </cell>
          <cell r="AQ4273">
            <v>0</v>
          </cell>
          <cell r="AT4273">
            <v>0</v>
          </cell>
          <cell r="AW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AM4274">
            <v>0</v>
          </cell>
          <cell r="AQ4274">
            <v>0</v>
          </cell>
          <cell r="AT4274">
            <v>0</v>
          </cell>
          <cell r="AW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>
            <v>0</v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>
            <v>0</v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>
            <v>0</v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>
            <v>0</v>
          </cell>
          <cell r="BC4279" t="str">
            <v>3.2010</v>
          </cell>
        </row>
        <row r="4280">
          <cell r="AM4280">
            <v>0</v>
          </cell>
          <cell r="AQ4280">
            <v>0</v>
          </cell>
          <cell r="AT4280">
            <v>0</v>
          </cell>
          <cell r="AW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>
            <v>0</v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>
            <v>0</v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>
            <v>0</v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>
            <v>0</v>
          </cell>
          <cell r="BC4285" t="str">
            <v>4.2010</v>
          </cell>
        </row>
        <row r="4286">
          <cell r="AM4286">
            <v>0</v>
          </cell>
          <cell r="AQ4286">
            <v>5</v>
          </cell>
          <cell r="AT4286">
            <v>0</v>
          </cell>
          <cell r="AW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>
            <v>0</v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>
            <v>0</v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>
            <v>0</v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>
            <v>0</v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>
            <v>0</v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>
            <v>0</v>
          </cell>
          <cell r="AQ4294">
            <v>5</v>
          </cell>
          <cell r="AT4294">
            <v>0</v>
          </cell>
          <cell r="AW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>
            <v>0</v>
          </cell>
          <cell r="BC4295" t="str">
            <v>4.2010</v>
          </cell>
        </row>
        <row r="4296">
          <cell r="AM4296">
            <v>0</v>
          </cell>
          <cell r="AQ4296">
            <v>5</v>
          </cell>
          <cell r="AT4296">
            <v>0</v>
          </cell>
          <cell r="AW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AM4297">
            <v>0</v>
          </cell>
          <cell r="AQ4297">
            <v>0</v>
          </cell>
          <cell r="AT4297">
            <v>0</v>
          </cell>
          <cell r="AW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AM4298">
            <v>0</v>
          </cell>
          <cell r="AQ4298">
            <v>0</v>
          </cell>
          <cell r="AT4298">
            <v>0</v>
          </cell>
          <cell r="AW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>
            <v>0</v>
          </cell>
          <cell r="BC4299" t="str">
            <v>4.2010</v>
          </cell>
        </row>
        <row r="4300">
          <cell r="AM4300">
            <v>0</v>
          </cell>
          <cell r="AQ4300">
            <v>5</v>
          </cell>
          <cell r="AT4300">
            <v>0</v>
          </cell>
          <cell r="AW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>
            <v>0</v>
          </cell>
          <cell r="AQ4302">
            <v>5</v>
          </cell>
          <cell r="AT4302">
            <v>0</v>
          </cell>
          <cell r="AW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AM4303">
            <v>0</v>
          </cell>
          <cell r="AQ4303">
            <v>0</v>
          </cell>
          <cell r="AT4303">
            <v>0</v>
          </cell>
          <cell r="AW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AM4304">
            <v>0</v>
          </cell>
          <cell r="AQ4304">
            <v>0</v>
          </cell>
          <cell r="AT4304">
            <v>0</v>
          </cell>
          <cell r="AW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>
            <v>0</v>
          </cell>
          <cell r="BC4305" t="str">
            <v>4.2010</v>
          </cell>
        </row>
        <row r="4306">
          <cell r="AM4306">
            <v>0</v>
          </cell>
          <cell r="AQ4306">
            <v>5</v>
          </cell>
          <cell r="AT4306">
            <v>0</v>
          </cell>
          <cell r="AW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AM4307">
            <v>0</v>
          </cell>
          <cell r="AQ4307">
            <v>0</v>
          </cell>
          <cell r="AT4307">
            <v>0</v>
          </cell>
          <cell r="AW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>
            <v>0</v>
          </cell>
          <cell r="BC4308" t="str">
            <v>4.2010</v>
          </cell>
        </row>
        <row r="4309">
          <cell r="AM4309">
            <v>0</v>
          </cell>
          <cell r="AQ4309">
            <v>5</v>
          </cell>
          <cell r="AT4309">
            <v>0</v>
          </cell>
          <cell r="AW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AM4310">
            <v>0</v>
          </cell>
          <cell r="AQ4310">
            <v>0</v>
          </cell>
          <cell r="AT4310">
            <v>0</v>
          </cell>
          <cell r="AW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>
            <v>0</v>
          </cell>
          <cell r="BC4311" t="str">
            <v>4.2010</v>
          </cell>
        </row>
        <row r="4312">
          <cell r="AM4312">
            <v>0</v>
          </cell>
          <cell r="AQ4312">
            <v>5</v>
          </cell>
          <cell r="AT4312">
            <v>0</v>
          </cell>
          <cell r="AW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AM4313">
            <v>0</v>
          </cell>
          <cell r="AQ4313">
            <v>0</v>
          </cell>
          <cell r="AT4313">
            <v>0</v>
          </cell>
          <cell r="AW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>
            <v>0</v>
          </cell>
          <cell r="BC4314" t="str">
            <v>4.2010</v>
          </cell>
        </row>
        <row r="4315">
          <cell r="AM4315">
            <v>0</v>
          </cell>
          <cell r="AQ4315">
            <v>5</v>
          </cell>
          <cell r="AT4315">
            <v>0</v>
          </cell>
          <cell r="AW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AM4316">
            <v>0</v>
          </cell>
          <cell r="AQ4316">
            <v>0</v>
          </cell>
          <cell r="AT4316">
            <v>0</v>
          </cell>
          <cell r="AW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AM4317">
            <v>0</v>
          </cell>
          <cell r="AQ4317">
            <v>0</v>
          </cell>
          <cell r="AT4317">
            <v>0</v>
          </cell>
          <cell r="AW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>
            <v>0</v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>
            <v>0</v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>
            <v>0</v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>
            <v>0</v>
          </cell>
          <cell r="BC4321" t="str">
            <v>4.2010</v>
          </cell>
        </row>
        <row r="4322">
          <cell r="AM4322">
            <v>0</v>
          </cell>
          <cell r="AQ4322">
            <v>0</v>
          </cell>
          <cell r="AT4322">
            <v>0</v>
          </cell>
          <cell r="AW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>
            <v>0</v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>
            <v>0</v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>
            <v>0</v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>
            <v>0</v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>
            <v>0</v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>
            <v>0</v>
          </cell>
          <cell r="BC4328" t="str">
            <v>4.2010</v>
          </cell>
        </row>
        <row r="4329">
          <cell r="AM4329">
            <v>0</v>
          </cell>
          <cell r="AQ4329">
            <v>0</v>
          </cell>
          <cell r="AT4329">
            <v>0</v>
          </cell>
          <cell r="AW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AM4330">
            <v>0</v>
          </cell>
          <cell r="AQ4330">
            <v>0</v>
          </cell>
          <cell r="AT4330">
            <v>0</v>
          </cell>
          <cell r="AW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>
            <v>0</v>
          </cell>
          <cell r="AQ4336">
            <v>0</v>
          </cell>
          <cell r="AT4336">
            <v>0</v>
          </cell>
          <cell r="AW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>
            <v>0</v>
          </cell>
          <cell r="AQ4342">
            <v>0</v>
          </cell>
          <cell r="AT4342">
            <v>0</v>
          </cell>
          <cell r="AW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>
            <v>0</v>
          </cell>
          <cell r="AZ4343" t="str">
            <v>6.2011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>
            <v>0</v>
          </cell>
          <cell r="AZ4344" t="str">
            <v>6.2011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>
            <v>0</v>
          </cell>
          <cell r="AZ4345" t="str">
            <v>6.2011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>
            <v>0</v>
          </cell>
          <cell r="AZ4346" t="str">
            <v>6.2011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>
            <v>0</v>
          </cell>
          <cell r="AZ4347" t="str">
            <v>6.2011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AM4348">
            <v>0</v>
          </cell>
          <cell r="AQ4348">
            <v>0</v>
          </cell>
          <cell r="AT4348">
            <v>0</v>
          </cell>
          <cell r="AW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AM4349">
            <v>0</v>
          </cell>
          <cell r="AQ4349">
            <v>0</v>
          </cell>
          <cell r="AT4349">
            <v>0</v>
          </cell>
          <cell r="AW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AM4350">
            <v>0</v>
          </cell>
          <cell r="AQ4350">
            <v>0</v>
          </cell>
          <cell r="AT4350">
            <v>0</v>
          </cell>
          <cell r="AW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AM4351">
            <v>0</v>
          </cell>
          <cell r="AQ4351">
            <v>0</v>
          </cell>
          <cell r="AT4351">
            <v>0</v>
          </cell>
          <cell r="AW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AM4352">
            <v>0</v>
          </cell>
          <cell r="AQ4352">
            <v>0</v>
          </cell>
          <cell r="AT4352">
            <v>0</v>
          </cell>
          <cell r="AW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AM4353">
            <v>0</v>
          </cell>
          <cell r="AQ4353">
            <v>0</v>
          </cell>
          <cell r="AT4353">
            <v>0</v>
          </cell>
          <cell r="AW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AM4354">
            <v>0</v>
          </cell>
          <cell r="AQ4354">
            <v>0</v>
          </cell>
          <cell r="AT4354">
            <v>0</v>
          </cell>
          <cell r="AW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AM4355">
            <v>0</v>
          </cell>
          <cell r="AQ4355">
            <v>0</v>
          </cell>
          <cell r="AT4355">
            <v>0</v>
          </cell>
          <cell r="AW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AM4356">
            <v>0</v>
          </cell>
          <cell r="AQ4356">
            <v>0</v>
          </cell>
          <cell r="AT4356">
            <v>0</v>
          </cell>
          <cell r="AW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>
            <v>0</v>
          </cell>
          <cell r="AZ4357" t="str">
            <v>6.2011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>
            <v>0</v>
          </cell>
          <cell r="AZ4358" t="str">
            <v>6.2011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>
            <v>0</v>
          </cell>
          <cell r="AZ4359" t="str">
            <v>6.2011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AM4360">
            <v>0</v>
          </cell>
          <cell r="AQ4360">
            <v>0</v>
          </cell>
          <cell r="AT4360">
            <v>0</v>
          </cell>
          <cell r="AW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AM4361">
            <v>0</v>
          </cell>
          <cell r="AQ4361">
            <v>0</v>
          </cell>
          <cell r="AT4361">
            <v>0</v>
          </cell>
          <cell r="AW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AM4362">
            <v>0</v>
          </cell>
          <cell r="AQ4362">
            <v>0</v>
          </cell>
          <cell r="AT4362">
            <v>0</v>
          </cell>
          <cell r="AW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AM4363">
            <v>0</v>
          </cell>
          <cell r="AQ4363">
            <v>0</v>
          </cell>
          <cell r="AT4363">
            <v>0</v>
          </cell>
          <cell r="AW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AM4364">
            <v>0</v>
          </cell>
          <cell r="AQ4364">
            <v>0</v>
          </cell>
          <cell r="AT4364">
            <v>0</v>
          </cell>
          <cell r="AW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AM4365">
            <v>0</v>
          </cell>
          <cell r="AQ4365">
            <v>0</v>
          </cell>
          <cell r="AT4365">
            <v>0</v>
          </cell>
          <cell r="AW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AM4366">
            <v>0</v>
          </cell>
          <cell r="AQ4366">
            <v>0</v>
          </cell>
          <cell r="AT4366">
            <v>0</v>
          </cell>
          <cell r="AW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>
            <v>0</v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>
            <v>0</v>
          </cell>
          <cell r="BC4368" t="str">
            <v>3.2010</v>
          </cell>
        </row>
        <row r="4369">
          <cell r="AM4369">
            <v>0</v>
          </cell>
          <cell r="AQ4369">
            <v>0</v>
          </cell>
          <cell r="AT4369">
            <v>0</v>
          </cell>
          <cell r="AW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>
            <v>0</v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>
            <v>0</v>
          </cell>
          <cell r="BC4371" t="str">
            <v>3.2010</v>
          </cell>
        </row>
        <row r="4372">
          <cell r="AM4372">
            <v>0</v>
          </cell>
          <cell r="AQ4372">
            <v>0</v>
          </cell>
          <cell r="AT4372">
            <v>0</v>
          </cell>
          <cell r="AW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>
            <v>0</v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>
            <v>0</v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>
            <v>0</v>
          </cell>
          <cell r="BC4375" t="str">
            <v>3.2010</v>
          </cell>
        </row>
        <row r="4376">
          <cell r="AM4376">
            <v>0</v>
          </cell>
          <cell r="AQ4376">
            <v>0</v>
          </cell>
          <cell r="AT4376">
            <v>0</v>
          </cell>
          <cell r="AW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AM4377">
            <v>0</v>
          </cell>
          <cell r="AQ4377">
            <v>0</v>
          </cell>
          <cell r="AT4377">
            <v>0</v>
          </cell>
          <cell r="AW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AM4378">
            <v>0</v>
          </cell>
          <cell r="AQ4378">
            <v>0</v>
          </cell>
          <cell r="AT4378">
            <v>0</v>
          </cell>
          <cell r="AW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AM4379">
            <v>0</v>
          </cell>
          <cell r="AQ4379">
            <v>0</v>
          </cell>
          <cell r="AT4379">
            <v>0</v>
          </cell>
          <cell r="AW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AM4380">
            <v>0</v>
          </cell>
          <cell r="AQ4380">
            <v>0</v>
          </cell>
          <cell r="AT4380">
            <v>0</v>
          </cell>
          <cell r="AW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AM4381">
            <v>0</v>
          </cell>
          <cell r="AQ4381">
            <v>0</v>
          </cell>
          <cell r="AT4381">
            <v>0</v>
          </cell>
          <cell r="AW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AM4382">
            <v>0</v>
          </cell>
          <cell r="AQ4382">
            <v>0</v>
          </cell>
          <cell r="AT4382">
            <v>0</v>
          </cell>
          <cell r="AW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AM4383">
            <v>0</v>
          </cell>
          <cell r="AQ4383">
            <v>0</v>
          </cell>
          <cell r="AT4383">
            <v>0</v>
          </cell>
          <cell r="AW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AM4384">
            <v>0</v>
          </cell>
          <cell r="AQ4384">
            <v>0</v>
          </cell>
          <cell r="AT4384">
            <v>0</v>
          </cell>
          <cell r="AW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AM4385">
            <v>0</v>
          </cell>
          <cell r="AQ4385">
            <v>0</v>
          </cell>
          <cell r="AT4385">
            <v>0</v>
          </cell>
          <cell r="AW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AM4386">
            <v>0</v>
          </cell>
          <cell r="AQ4386">
            <v>0</v>
          </cell>
          <cell r="AT4386">
            <v>0</v>
          </cell>
          <cell r="AW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AM4387">
            <v>0</v>
          </cell>
          <cell r="AQ4387">
            <v>0</v>
          </cell>
          <cell r="AT4387">
            <v>0</v>
          </cell>
          <cell r="AW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AM4388">
            <v>0</v>
          </cell>
          <cell r="AQ4388">
            <v>0</v>
          </cell>
          <cell r="AT4388">
            <v>0</v>
          </cell>
          <cell r="AW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AM4389">
            <v>0</v>
          </cell>
          <cell r="AQ4389">
            <v>0</v>
          </cell>
          <cell r="AT4389">
            <v>0</v>
          </cell>
          <cell r="AW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AM4390">
            <v>0</v>
          </cell>
          <cell r="AQ4390">
            <v>0</v>
          </cell>
          <cell r="AT4390">
            <v>0</v>
          </cell>
          <cell r="AW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AM4391">
            <v>0</v>
          </cell>
          <cell r="AQ4391">
            <v>0</v>
          </cell>
          <cell r="AT4391">
            <v>0</v>
          </cell>
          <cell r="AW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AM4392">
            <v>0</v>
          </cell>
          <cell r="AQ4392">
            <v>0</v>
          </cell>
          <cell r="AT4392">
            <v>0</v>
          </cell>
          <cell r="AW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AM4393">
            <v>0</v>
          </cell>
          <cell r="AQ4393">
            <v>5</v>
          </cell>
          <cell r="AT4393">
            <v>0</v>
          </cell>
          <cell r="AW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>
            <v>0</v>
          </cell>
          <cell r="AQ4395">
            <v>0</v>
          </cell>
          <cell r="AT4395">
            <v>0</v>
          </cell>
          <cell r="AW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AM4396">
            <v>0</v>
          </cell>
          <cell r="AQ4396">
            <v>0</v>
          </cell>
          <cell r="AT4396">
            <v>0</v>
          </cell>
          <cell r="AW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AM4397">
            <v>0</v>
          </cell>
          <cell r="AQ4397">
            <v>0</v>
          </cell>
          <cell r="AT4397">
            <v>0</v>
          </cell>
          <cell r="AW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AM4398">
            <v>0</v>
          </cell>
          <cell r="AQ4398">
            <v>0</v>
          </cell>
          <cell r="AT4398">
            <v>0</v>
          </cell>
          <cell r="AW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AM4399">
            <v>0</v>
          </cell>
          <cell r="AQ4399">
            <v>0</v>
          </cell>
          <cell r="AT4399">
            <v>0</v>
          </cell>
          <cell r="AW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>
            <v>0</v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>
            <v>0</v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>
            <v>0</v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>
            <v>0</v>
          </cell>
          <cell r="BC4403" t="str">
            <v>4.2010</v>
          </cell>
        </row>
        <row r="4404">
          <cell r="AM4404">
            <v>0</v>
          </cell>
          <cell r="AQ4404">
            <v>0</v>
          </cell>
          <cell r="AT4404">
            <v>0</v>
          </cell>
          <cell r="AW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AM4405">
            <v>0</v>
          </cell>
          <cell r="AQ4405">
            <v>0</v>
          </cell>
          <cell r="AT4405">
            <v>0</v>
          </cell>
          <cell r="AW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AM4406">
            <v>0</v>
          </cell>
          <cell r="AQ4406">
            <v>0</v>
          </cell>
          <cell r="AT4406">
            <v>0</v>
          </cell>
          <cell r="AW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AM4407">
            <v>0</v>
          </cell>
          <cell r="AQ4407">
            <v>0</v>
          </cell>
          <cell r="AT4407">
            <v>0</v>
          </cell>
          <cell r="AW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AM4408">
            <v>1462500.25</v>
          </cell>
          <cell r="AQ4408">
            <v>0</v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>
            <v>0</v>
          </cell>
          <cell r="BC4408" t="str">
            <v>3.2010</v>
          </cell>
        </row>
        <row r="4409">
          <cell r="AM4409">
            <v>0</v>
          </cell>
          <cell r="AQ4409">
            <v>0</v>
          </cell>
          <cell r="AT4409">
            <v>0</v>
          </cell>
          <cell r="AW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AM4410">
            <v>0</v>
          </cell>
          <cell r="AQ4410">
            <v>0</v>
          </cell>
          <cell r="AT4410">
            <v>0</v>
          </cell>
          <cell r="AW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AM4411">
            <v>0</v>
          </cell>
          <cell r="AQ4411">
            <v>0</v>
          </cell>
          <cell r="AT4411">
            <v>0</v>
          </cell>
          <cell r="AW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AM4412">
            <v>0</v>
          </cell>
          <cell r="AQ4412">
            <v>0</v>
          </cell>
          <cell r="AT4412">
            <v>0</v>
          </cell>
          <cell r="AW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AM4413">
            <v>0</v>
          </cell>
          <cell r="AQ4413">
            <v>0</v>
          </cell>
          <cell r="AT4413">
            <v>0</v>
          </cell>
          <cell r="AW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AM4414">
            <v>0</v>
          </cell>
          <cell r="AQ4414">
            <v>0</v>
          </cell>
          <cell r="AT4414">
            <v>0</v>
          </cell>
          <cell r="AW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AM4415">
            <v>0</v>
          </cell>
          <cell r="AQ4415">
            <v>0</v>
          </cell>
          <cell r="AT4415">
            <v>0</v>
          </cell>
          <cell r="AW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AM4416">
            <v>0</v>
          </cell>
          <cell r="AQ4416">
            <v>0</v>
          </cell>
          <cell r="AT4416">
            <v>0</v>
          </cell>
          <cell r="AW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AM4417">
            <v>0</v>
          </cell>
          <cell r="AQ4417">
            <v>0</v>
          </cell>
          <cell r="AT4417">
            <v>0</v>
          </cell>
          <cell r="AW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AM4418">
            <v>0</v>
          </cell>
          <cell r="AQ4418">
            <v>0</v>
          </cell>
          <cell r="AT4418">
            <v>0</v>
          </cell>
          <cell r="AW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AM4419">
            <v>0</v>
          </cell>
          <cell r="AQ4419">
            <v>0</v>
          </cell>
          <cell r="AT4419">
            <v>0</v>
          </cell>
          <cell r="AW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AM4420">
            <v>0</v>
          </cell>
          <cell r="AQ4420">
            <v>0</v>
          </cell>
          <cell r="AT4420">
            <v>0</v>
          </cell>
          <cell r="AW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AM4421">
            <v>0</v>
          </cell>
          <cell r="AQ4421">
            <v>0</v>
          </cell>
          <cell r="AT4421">
            <v>0</v>
          </cell>
          <cell r="AW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AM4422">
            <v>0</v>
          </cell>
          <cell r="AQ4422">
            <v>0</v>
          </cell>
          <cell r="AT4422">
            <v>0</v>
          </cell>
          <cell r="AW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AM4423">
            <v>0</v>
          </cell>
          <cell r="AQ4423">
            <v>0</v>
          </cell>
          <cell r="AT4423">
            <v>0</v>
          </cell>
          <cell r="AW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AM4424">
            <v>0</v>
          </cell>
          <cell r="AQ4424">
            <v>0</v>
          </cell>
          <cell r="AT4424">
            <v>0</v>
          </cell>
          <cell r="AW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AM4425">
            <v>0</v>
          </cell>
          <cell r="AQ4425">
            <v>0</v>
          </cell>
          <cell r="AT4425">
            <v>0</v>
          </cell>
          <cell r="AW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>
            <v>0</v>
          </cell>
          <cell r="AQ4427">
            <v>0</v>
          </cell>
          <cell r="AT4427">
            <v>0</v>
          </cell>
          <cell r="AW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AM4428">
            <v>0</v>
          </cell>
          <cell r="AQ4428">
            <v>0</v>
          </cell>
          <cell r="AT4428">
            <v>0</v>
          </cell>
          <cell r="AW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AM4429">
            <v>0</v>
          </cell>
          <cell r="AQ4429">
            <v>0</v>
          </cell>
          <cell r="AT4429">
            <v>0</v>
          </cell>
          <cell r="AW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>
            <v>0</v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>
            <v>0</v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>
            <v>0</v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>
            <v>0</v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>
            <v>0</v>
          </cell>
          <cell r="BC4434" t="str">
            <v>3.2010</v>
          </cell>
        </row>
        <row r="4435">
          <cell r="AM4435">
            <v>0</v>
          </cell>
          <cell r="AQ4435">
            <v>0</v>
          </cell>
          <cell r="AT4435">
            <v>0</v>
          </cell>
          <cell r="AW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>
            <v>0</v>
          </cell>
          <cell r="BC4436" t="str">
            <v>4.2010</v>
          </cell>
        </row>
        <row r="4437">
          <cell r="AM4437">
            <v>0</v>
          </cell>
          <cell r="AQ4437">
            <v>0</v>
          </cell>
          <cell r="AT4437">
            <v>0</v>
          </cell>
          <cell r="AW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AM4438">
            <v>0</v>
          </cell>
          <cell r="AQ4438">
            <v>0</v>
          </cell>
          <cell r="AT4438">
            <v>0</v>
          </cell>
          <cell r="AW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AM4439">
            <v>13970000</v>
          </cell>
          <cell r="AQ4439">
            <v>0</v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>
            <v>0</v>
          </cell>
          <cell r="BC4439" t="str">
            <v>3.2010</v>
          </cell>
        </row>
        <row r="4440">
          <cell r="AM4440">
            <v>0</v>
          </cell>
          <cell r="AQ4440">
            <v>0</v>
          </cell>
          <cell r="AT4440">
            <v>0</v>
          </cell>
          <cell r="AW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AM4441">
            <v>0</v>
          </cell>
          <cell r="AQ4441">
            <v>0</v>
          </cell>
          <cell r="AT4441">
            <v>0</v>
          </cell>
          <cell r="AW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AM4442">
            <v>0</v>
          </cell>
          <cell r="AQ4442">
            <v>0</v>
          </cell>
          <cell r="AT4442">
            <v>0</v>
          </cell>
          <cell r="AW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AM4443">
            <v>0</v>
          </cell>
          <cell r="AQ4443">
            <v>0</v>
          </cell>
          <cell r="AT4443">
            <v>0</v>
          </cell>
          <cell r="AW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AM4444">
            <v>0</v>
          </cell>
          <cell r="AQ4444">
            <v>0</v>
          </cell>
          <cell r="AT4444">
            <v>0</v>
          </cell>
          <cell r="AW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AM4445">
            <v>0</v>
          </cell>
          <cell r="AQ4445">
            <v>0</v>
          </cell>
          <cell r="AT4445">
            <v>0</v>
          </cell>
          <cell r="AW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AM4446">
            <v>0</v>
          </cell>
          <cell r="AQ4446">
            <v>0</v>
          </cell>
          <cell r="AT4446">
            <v>0</v>
          </cell>
          <cell r="AW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AM4447">
            <v>0</v>
          </cell>
          <cell r="AQ4447">
            <v>0</v>
          </cell>
          <cell r="AT4447">
            <v>0</v>
          </cell>
          <cell r="AW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AM4448">
            <v>0</v>
          </cell>
          <cell r="AQ4448">
            <v>0</v>
          </cell>
          <cell r="AT4448">
            <v>0</v>
          </cell>
          <cell r="AW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AM4449">
            <v>0</v>
          </cell>
          <cell r="AQ4449">
            <v>0</v>
          </cell>
          <cell r="AT4449">
            <v>0</v>
          </cell>
          <cell r="AW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AM4450">
            <v>0</v>
          </cell>
          <cell r="AQ4450">
            <v>3</v>
          </cell>
          <cell r="AT4450" t="str">
            <v>СМР</v>
          </cell>
          <cell r="AW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AM4451">
            <v>0</v>
          </cell>
          <cell r="AQ4451">
            <v>3</v>
          </cell>
          <cell r="AT4451" t="str">
            <v>СМР</v>
          </cell>
          <cell r="AW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AM4452">
            <v>0</v>
          </cell>
          <cell r="AQ4452">
            <v>0</v>
          </cell>
          <cell r="AT4452">
            <v>0</v>
          </cell>
          <cell r="AW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AM4453">
            <v>486212.07</v>
          </cell>
          <cell r="AQ4453">
            <v>0</v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>
            <v>0</v>
          </cell>
          <cell r="BC4453" t="str">
            <v>4.2010</v>
          </cell>
        </row>
        <row r="4454">
          <cell r="AM4454">
            <v>0</v>
          </cell>
          <cell r="AQ4454">
            <v>0</v>
          </cell>
          <cell r="AT4454">
            <v>0</v>
          </cell>
          <cell r="AW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AM4455">
            <v>57070304</v>
          </cell>
          <cell r="AQ4455">
            <v>0</v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>
            <v>0</v>
          </cell>
          <cell r="AQ4456">
            <v>0</v>
          </cell>
          <cell r="AT4456">
            <v>0</v>
          </cell>
          <cell r="AW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AM4457">
            <v>7042086.9500000002</v>
          </cell>
          <cell r="AQ4457">
            <v>0</v>
          </cell>
          <cell r="AT4457" t="str">
            <v>Охрана</v>
          </cell>
          <cell r="AW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AM4458">
            <v>1527282.58</v>
          </cell>
          <cell r="AQ4458">
            <v>0</v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>
            <v>0</v>
          </cell>
          <cell r="BC4458" t="str">
            <v>1.2010</v>
          </cell>
        </row>
        <row r="4459">
          <cell r="AM4459">
            <v>1040495.16</v>
          </cell>
          <cell r="AQ4459">
            <v>0</v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>
            <v>0</v>
          </cell>
          <cell r="BC4459" t="str">
            <v>2.2010</v>
          </cell>
        </row>
        <row r="4460">
          <cell r="AM4460">
            <v>635443.37</v>
          </cell>
          <cell r="AQ4460">
            <v>0</v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>
            <v>0</v>
          </cell>
          <cell r="BC4460" t="str">
            <v>2.2010</v>
          </cell>
        </row>
        <row r="4461">
          <cell r="AM4461">
            <v>654209.01</v>
          </cell>
          <cell r="AQ4461">
            <v>0</v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>
            <v>0</v>
          </cell>
          <cell r="BC4461" t="str">
            <v>3.2010</v>
          </cell>
        </row>
        <row r="4462">
          <cell r="AM4462">
            <v>640485.31999999995</v>
          </cell>
          <cell r="AQ4462">
            <v>0</v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>
            <v>0</v>
          </cell>
          <cell r="BC4462" t="str">
            <v>3.2010</v>
          </cell>
        </row>
        <row r="4463">
          <cell r="AM4463">
            <v>640485.31999999995</v>
          </cell>
          <cell r="AQ4463">
            <v>0</v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>
            <v>0</v>
          </cell>
          <cell r="BC4463" t="str">
            <v>3.2010</v>
          </cell>
        </row>
        <row r="4464">
          <cell r="AM4464">
            <v>640485.31999999995</v>
          </cell>
          <cell r="AQ4464">
            <v>0</v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>
            <v>0</v>
          </cell>
          <cell r="BC4464" t="str">
            <v>3.2010</v>
          </cell>
        </row>
        <row r="4465">
          <cell r="AM4465">
            <v>640485.31999999995</v>
          </cell>
          <cell r="AQ4465">
            <v>0</v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>
            <v>0</v>
          </cell>
          <cell r="BC4465" t="str">
            <v>4.2010</v>
          </cell>
        </row>
        <row r="4466">
          <cell r="AM4466">
            <v>195061.99</v>
          </cell>
          <cell r="AQ4466">
            <v>0</v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>
            <v>0</v>
          </cell>
          <cell r="BC4466" t="e">
            <v>#VALUE!</v>
          </cell>
        </row>
        <row r="4467">
          <cell r="AM4467">
            <v>427653.56</v>
          </cell>
          <cell r="AQ4467">
            <v>0</v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>
            <v>0</v>
          </cell>
          <cell r="BC4467" t="e">
            <v>#VALUE!</v>
          </cell>
        </row>
        <row r="4468">
          <cell r="AM4468">
            <v>0</v>
          </cell>
          <cell r="AQ4468">
            <v>0</v>
          </cell>
          <cell r="AT4468">
            <v>0</v>
          </cell>
          <cell r="AW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AM4469">
            <v>0</v>
          </cell>
          <cell r="AQ4469">
            <v>0</v>
          </cell>
          <cell r="AT4469">
            <v>0</v>
          </cell>
          <cell r="AW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AM4470">
            <v>0</v>
          </cell>
          <cell r="AQ4470">
            <v>0</v>
          </cell>
          <cell r="AT4470">
            <v>0</v>
          </cell>
          <cell r="AW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AM4471">
            <v>0</v>
          </cell>
          <cell r="AQ4471">
            <v>0</v>
          </cell>
          <cell r="AT4471">
            <v>0</v>
          </cell>
          <cell r="AW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>
            <v>0</v>
          </cell>
          <cell r="BC4472" t="e">
            <v>#VALUE!</v>
          </cell>
        </row>
        <row r="4473">
          <cell r="AM4473">
            <v>0</v>
          </cell>
          <cell r="AQ4473">
            <v>0</v>
          </cell>
          <cell r="AT4473">
            <v>0</v>
          </cell>
          <cell r="AW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AM4474">
            <v>0</v>
          </cell>
          <cell r="AQ4474">
            <v>0</v>
          </cell>
          <cell r="AT4474">
            <v>0</v>
          </cell>
          <cell r="AW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AM4475">
            <v>0</v>
          </cell>
          <cell r="AQ4475">
            <v>0</v>
          </cell>
          <cell r="AT4475">
            <v>0</v>
          </cell>
          <cell r="AW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AM4476">
            <v>0</v>
          </cell>
          <cell r="AQ4476">
            <v>0</v>
          </cell>
          <cell r="AT4476">
            <v>0</v>
          </cell>
          <cell r="AW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AQ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AQ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AM4479">
            <v>0</v>
          </cell>
          <cell r="AQ4479">
            <v>0</v>
          </cell>
          <cell r="AT4479">
            <v>0</v>
          </cell>
          <cell r="AW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AM4480">
            <v>0</v>
          </cell>
          <cell r="AQ4480">
            <v>0</v>
          </cell>
          <cell r="AT4480">
            <v>0</v>
          </cell>
          <cell r="AW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AM4481">
            <v>0</v>
          </cell>
          <cell r="AQ4481">
            <v>0</v>
          </cell>
          <cell r="AT4481">
            <v>0</v>
          </cell>
          <cell r="AW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AM4482">
            <v>0</v>
          </cell>
          <cell r="AQ4482">
            <v>0</v>
          </cell>
          <cell r="AT4482">
            <v>0</v>
          </cell>
          <cell r="AW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AM4483">
            <v>0</v>
          </cell>
          <cell r="AQ4483">
            <v>0</v>
          </cell>
          <cell r="AT4483">
            <v>0</v>
          </cell>
          <cell r="AW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AM4484">
            <v>0</v>
          </cell>
          <cell r="AQ4484">
            <v>0</v>
          </cell>
          <cell r="AT4484">
            <v>0</v>
          </cell>
          <cell r="AW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AM4485">
            <v>1640533.63</v>
          </cell>
          <cell r="AQ4485">
            <v>0</v>
          </cell>
          <cell r="AT4485" t="str">
            <v>Командировочные</v>
          </cell>
          <cell r="AW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AM4486">
            <v>0</v>
          </cell>
          <cell r="AQ4486">
            <v>0</v>
          </cell>
          <cell r="AT4486">
            <v>0</v>
          </cell>
          <cell r="AW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AM4487">
            <v>0</v>
          </cell>
          <cell r="AQ4487">
            <v>0</v>
          </cell>
          <cell r="AT4487">
            <v>0</v>
          </cell>
          <cell r="AW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AM4488">
            <v>0</v>
          </cell>
          <cell r="AQ4488">
            <v>0</v>
          </cell>
          <cell r="AT4488">
            <v>0</v>
          </cell>
          <cell r="AW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>
            <v>0</v>
          </cell>
          <cell r="BC4489" t="str">
            <v>4.2010</v>
          </cell>
        </row>
        <row r="4490">
          <cell r="AM4490">
            <v>0</v>
          </cell>
          <cell r="AQ4490">
            <v>0</v>
          </cell>
          <cell r="AT4490">
            <v>0</v>
          </cell>
          <cell r="AW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AM4491">
            <v>0</v>
          </cell>
          <cell r="AQ4491">
            <v>0</v>
          </cell>
          <cell r="AT4491">
            <v>0</v>
          </cell>
          <cell r="AW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AM4492">
            <v>0</v>
          </cell>
          <cell r="AQ4492">
            <v>0</v>
          </cell>
          <cell r="AT4492">
            <v>0</v>
          </cell>
          <cell r="AW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AM4493">
            <v>0</v>
          </cell>
          <cell r="AQ4493">
            <v>0</v>
          </cell>
          <cell r="AT4493">
            <v>0</v>
          </cell>
          <cell r="AW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AM4494">
            <v>0</v>
          </cell>
          <cell r="AQ4494">
            <v>0</v>
          </cell>
          <cell r="AT4494">
            <v>0</v>
          </cell>
          <cell r="AW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AM4495">
            <v>0</v>
          </cell>
          <cell r="AQ4495">
            <v>0</v>
          </cell>
          <cell r="AT4495">
            <v>0</v>
          </cell>
          <cell r="AW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AM4496">
            <v>0</v>
          </cell>
          <cell r="AQ4496">
            <v>0</v>
          </cell>
          <cell r="AT4496">
            <v>0</v>
          </cell>
          <cell r="AW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AM4497">
            <v>0</v>
          </cell>
          <cell r="AQ4497">
            <v>0</v>
          </cell>
          <cell r="AT4497">
            <v>0</v>
          </cell>
          <cell r="AW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>
            <v>0</v>
          </cell>
          <cell r="BC4498" t="str">
            <v>3.2010</v>
          </cell>
        </row>
        <row r="4499">
          <cell r="AM4499">
            <v>263850.40999999997</v>
          </cell>
          <cell r="AQ4499">
            <v>0</v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>
            <v>0</v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>
            <v>0</v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>
            <v>0</v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>
            <v>0</v>
          </cell>
          <cell r="AQ4503">
            <v>0</v>
          </cell>
          <cell r="AT4503">
            <v>0</v>
          </cell>
          <cell r="AW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AM4504">
            <v>6019449.8399999999</v>
          </cell>
          <cell r="AQ4504">
            <v>0</v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>
            <v>0</v>
          </cell>
          <cell r="BC4504" t="str">
            <v>4.2010</v>
          </cell>
        </row>
        <row r="4505">
          <cell r="AM4505">
            <v>7667017.3200000003</v>
          </cell>
          <cell r="AQ4505">
            <v>0</v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>
            <v>0</v>
          </cell>
          <cell r="BC4505" t="str">
            <v>4.2010</v>
          </cell>
        </row>
        <row r="4506">
          <cell r="AM4506">
            <v>4606583.33</v>
          </cell>
          <cell r="AQ4506">
            <v>0</v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>
            <v>0</v>
          </cell>
          <cell r="BC4506" t="str">
            <v>4.2010</v>
          </cell>
        </row>
        <row r="4507">
          <cell r="AM4507">
            <v>974573.86</v>
          </cell>
          <cell r="AQ4507">
            <v>0</v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>
            <v>0</v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>
            <v>0</v>
          </cell>
          <cell r="BC4508" t="str">
            <v>4.2010</v>
          </cell>
        </row>
        <row r="4509">
          <cell r="AM4509">
            <v>25455482.379999999</v>
          </cell>
          <cell r="AQ4509">
            <v>0</v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>
            <v>0</v>
          </cell>
          <cell r="BC4509" t="str">
            <v>4.2010</v>
          </cell>
        </row>
        <row r="4510">
          <cell r="AM4510">
            <v>35279540.899999999</v>
          </cell>
          <cell r="AQ4510">
            <v>0</v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>
            <v>0</v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>
            <v>0</v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>
            <v>0</v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>
            <v>0</v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>
            <v>0</v>
          </cell>
          <cell r="AQ4515">
            <v>0</v>
          </cell>
          <cell r="AT4515">
            <v>0</v>
          </cell>
          <cell r="AW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AM4516">
            <v>0</v>
          </cell>
          <cell r="AQ4516">
            <v>0</v>
          </cell>
          <cell r="AT4516">
            <v>0</v>
          </cell>
          <cell r="AW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AM4517">
            <v>0</v>
          </cell>
          <cell r="AQ4517">
            <v>0</v>
          </cell>
          <cell r="AT4517">
            <v>0</v>
          </cell>
          <cell r="AW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AM4518">
            <v>0</v>
          </cell>
          <cell r="AQ4518">
            <v>0</v>
          </cell>
          <cell r="AT4518">
            <v>0</v>
          </cell>
          <cell r="AW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AM4519">
            <v>0</v>
          </cell>
          <cell r="AQ4519">
            <v>0</v>
          </cell>
          <cell r="AT4519">
            <v>0</v>
          </cell>
          <cell r="AW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AM4520">
            <v>0</v>
          </cell>
          <cell r="AQ4520">
            <v>0</v>
          </cell>
          <cell r="AT4520">
            <v>0</v>
          </cell>
          <cell r="AW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AM4521">
            <v>0</v>
          </cell>
          <cell r="AQ4521">
            <v>0</v>
          </cell>
          <cell r="AT4521">
            <v>0</v>
          </cell>
          <cell r="AW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AM4522">
            <v>0</v>
          </cell>
          <cell r="AQ4522">
            <v>0</v>
          </cell>
          <cell r="AT4522">
            <v>0</v>
          </cell>
          <cell r="AW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AM4523">
            <v>0</v>
          </cell>
          <cell r="AQ4523">
            <v>0</v>
          </cell>
          <cell r="AT4523">
            <v>0</v>
          </cell>
          <cell r="AW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AM4524">
            <v>0</v>
          </cell>
          <cell r="AQ4524">
            <v>0</v>
          </cell>
          <cell r="AT4524">
            <v>0</v>
          </cell>
          <cell r="AW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AM4525">
            <v>0</v>
          </cell>
          <cell r="AQ4525">
            <v>0</v>
          </cell>
          <cell r="AT4525">
            <v>0</v>
          </cell>
          <cell r="AW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AM4526">
            <v>0</v>
          </cell>
          <cell r="AQ4526">
            <v>0</v>
          </cell>
          <cell r="AT4526">
            <v>0</v>
          </cell>
          <cell r="AW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AM4527">
            <v>0</v>
          </cell>
          <cell r="AQ4527">
            <v>0</v>
          </cell>
          <cell r="AT4527">
            <v>0</v>
          </cell>
          <cell r="AW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AM4528">
            <v>0</v>
          </cell>
          <cell r="AQ4528">
            <v>0</v>
          </cell>
          <cell r="AT4528">
            <v>0</v>
          </cell>
          <cell r="AW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AM4529">
            <v>0</v>
          </cell>
          <cell r="AQ4529">
            <v>0</v>
          </cell>
          <cell r="AT4529">
            <v>0</v>
          </cell>
          <cell r="AW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AM4530">
            <v>0</v>
          </cell>
          <cell r="AQ4530">
            <v>0</v>
          </cell>
          <cell r="AT4530">
            <v>0</v>
          </cell>
          <cell r="AW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AM4531">
            <v>0</v>
          </cell>
          <cell r="AQ4531">
            <v>0</v>
          </cell>
          <cell r="AT4531">
            <v>0</v>
          </cell>
          <cell r="AW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AM4532">
            <v>0</v>
          </cell>
          <cell r="AQ4532">
            <v>0</v>
          </cell>
          <cell r="AT4532">
            <v>0</v>
          </cell>
          <cell r="AW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AM4533">
            <v>0</v>
          </cell>
          <cell r="AQ4533">
            <v>0</v>
          </cell>
          <cell r="AT4533">
            <v>0</v>
          </cell>
          <cell r="AW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AM4534">
            <v>17000000</v>
          </cell>
          <cell r="AQ4534">
            <v>0</v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>
            <v>0</v>
          </cell>
          <cell r="BC4534" t="str">
            <v>4.2009</v>
          </cell>
        </row>
        <row r="4535">
          <cell r="AM4535">
            <v>16000000</v>
          </cell>
          <cell r="AQ4535">
            <v>0</v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>
            <v>0</v>
          </cell>
          <cell r="BC4535" t="str">
            <v>4.2009</v>
          </cell>
        </row>
        <row r="4536">
          <cell r="AM4536">
            <v>4000000</v>
          </cell>
          <cell r="AQ4536">
            <v>0</v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>
            <v>0</v>
          </cell>
          <cell r="BC4536" t="str">
            <v>4.2009</v>
          </cell>
        </row>
        <row r="4537">
          <cell r="AM4537">
            <v>2100000</v>
          </cell>
          <cell r="AQ4537">
            <v>0</v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>
            <v>0</v>
          </cell>
          <cell r="BC4537" t="str">
            <v>4.2009</v>
          </cell>
        </row>
        <row r="4538">
          <cell r="AM4538">
            <v>2300000</v>
          </cell>
          <cell r="AQ4538">
            <v>0</v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>
            <v>0</v>
          </cell>
          <cell r="BC4538" t="str">
            <v>4.2009</v>
          </cell>
        </row>
        <row r="4539">
          <cell r="AM4539">
            <v>2000000</v>
          </cell>
          <cell r="AQ4539">
            <v>0</v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>
            <v>0</v>
          </cell>
          <cell r="BC4539" t="str">
            <v>4.2009</v>
          </cell>
        </row>
        <row r="4540">
          <cell r="AM4540">
            <v>1800000</v>
          </cell>
          <cell r="AQ4540">
            <v>0</v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>
            <v>0</v>
          </cell>
          <cell r="BC4540" t="str">
            <v>4.2009</v>
          </cell>
        </row>
        <row r="4541">
          <cell r="AM4541">
            <v>2000000</v>
          </cell>
          <cell r="AQ4541">
            <v>0</v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>
            <v>0</v>
          </cell>
          <cell r="BC4541" t="str">
            <v>4.2009</v>
          </cell>
        </row>
        <row r="4542">
          <cell r="AM4542">
            <v>2800000</v>
          </cell>
          <cell r="AQ4542">
            <v>0</v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>
            <v>0</v>
          </cell>
          <cell r="BC4542" t="str">
            <v>4.2009</v>
          </cell>
        </row>
        <row r="4543">
          <cell r="AM4543">
            <v>0</v>
          </cell>
          <cell r="AQ4543">
            <v>0</v>
          </cell>
          <cell r="AT4543">
            <v>0</v>
          </cell>
          <cell r="AW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AM4544">
            <v>14396453.09</v>
          </cell>
          <cell r="AQ4544">
            <v>0</v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>
            <v>0</v>
          </cell>
          <cell r="BC4544" t="str">
            <v>4.2009</v>
          </cell>
        </row>
        <row r="4545">
          <cell r="AM4545">
            <v>25821024.780000001</v>
          </cell>
          <cell r="AQ4545">
            <v>0</v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>
            <v>0</v>
          </cell>
          <cell r="BC4545" t="str">
            <v>4.2009</v>
          </cell>
        </row>
        <row r="4546">
          <cell r="AM4546">
            <v>38363.03</v>
          </cell>
          <cell r="AQ4546">
            <v>0</v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>
            <v>0</v>
          </cell>
          <cell r="BC4546" t="str">
            <v>4.2009</v>
          </cell>
        </row>
        <row r="4547">
          <cell r="AM4547">
            <v>39067.370000000003</v>
          </cell>
          <cell r="AQ4547">
            <v>0</v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>
            <v>0</v>
          </cell>
          <cell r="BC4547" t="str">
            <v>4.2009</v>
          </cell>
        </row>
        <row r="4548">
          <cell r="AM4548">
            <v>3221342.92</v>
          </cell>
          <cell r="AQ4548">
            <v>0</v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>
            <v>0</v>
          </cell>
          <cell r="BC4548" t="str">
            <v>4.2009</v>
          </cell>
        </row>
        <row r="4549">
          <cell r="AM4549">
            <v>992061.24</v>
          </cell>
          <cell r="AQ4549">
            <v>0</v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>
            <v>0</v>
          </cell>
          <cell r="BC4549" t="str">
            <v>4.2009</v>
          </cell>
        </row>
        <row r="4550">
          <cell r="AM4550">
            <v>99491687.569999993</v>
          </cell>
          <cell r="AQ4550">
            <v>0</v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>
            <v>0</v>
          </cell>
          <cell r="BC4550" t="str">
            <v>1.2010</v>
          </cell>
        </row>
        <row r="4551">
          <cell r="AM4551">
            <v>0</v>
          </cell>
          <cell r="AQ4551">
            <v>0</v>
          </cell>
          <cell r="AT4551">
            <v>0</v>
          </cell>
          <cell r="AW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AM4552">
            <v>14100000</v>
          </cell>
          <cell r="AQ4552">
            <v>0</v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>
            <v>0</v>
          </cell>
          <cell r="BC4552" t="str">
            <v>3.2010</v>
          </cell>
        </row>
        <row r="4553">
          <cell r="AM4553">
            <v>15000000</v>
          </cell>
          <cell r="AQ4553">
            <v>0</v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>
            <v>0</v>
          </cell>
          <cell r="BC4553" t="str">
            <v>3.2010</v>
          </cell>
        </row>
        <row r="4554">
          <cell r="AM4554">
            <v>14000000</v>
          </cell>
          <cell r="AQ4554">
            <v>0</v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>
            <v>0</v>
          </cell>
          <cell r="BC4554" t="str">
            <v>4.2010</v>
          </cell>
        </row>
        <row r="4555">
          <cell r="AM4555">
            <v>9000000</v>
          </cell>
          <cell r="AQ4555">
            <v>0</v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>
            <v>0</v>
          </cell>
          <cell r="BC4555" t="str">
            <v>4.2010</v>
          </cell>
        </row>
        <row r="4556">
          <cell r="AM4556">
            <v>0</v>
          </cell>
          <cell r="AQ4556">
            <v>0</v>
          </cell>
          <cell r="AT4556">
            <v>0</v>
          </cell>
          <cell r="AW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AM4557">
            <v>0</v>
          </cell>
          <cell r="AQ4557">
            <v>0</v>
          </cell>
          <cell r="AT4557">
            <v>0</v>
          </cell>
          <cell r="AW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AM4558">
            <v>0</v>
          </cell>
          <cell r="AQ4558">
            <v>0</v>
          </cell>
          <cell r="AT4558">
            <v>0</v>
          </cell>
          <cell r="AW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AM4559">
            <v>500000</v>
          </cell>
          <cell r="AQ4559">
            <v>0</v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>
            <v>0</v>
          </cell>
          <cell r="BC4559" t="str">
            <v>3.2010</v>
          </cell>
        </row>
        <row r="4560">
          <cell r="AM4560">
            <v>350000</v>
          </cell>
          <cell r="AQ4560">
            <v>0</v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>
            <v>0</v>
          </cell>
          <cell r="BC4560" t="str">
            <v>3.2010</v>
          </cell>
        </row>
        <row r="4561">
          <cell r="AM4561">
            <v>325500</v>
          </cell>
          <cell r="AQ4561">
            <v>0</v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>
            <v>0</v>
          </cell>
          <cell r="BC4561" t="str">
            <v>4.2010</v>
          </cell>
        </row>
        <row r="4562">
          <cell r="AM4562">
            <v>0</v>
          </cell>
          <cell r="AQ4562">
            <v>0</v>
          </cell>
          <cell r="AT4562">
            <v>0</v>
          </cell>
          <cell r="AW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AM4563">
            <v>579000</v>
          </cell>
          <cell r="AQ4563">
            <v>0</v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>
            <v>0</v>
          </cell>
          <cell r="BC4563" t="str">
            <v>4.2010</v>
          </cell>
        </row>
        <row r="4564">
          <cell r="AM4564">
            <v>232500</v>
          </cell>
          <cell r="AQ4564">
            <v>0</v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>
            <v>0</v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>
            <v>0</v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>
            <v>0</v>
          </cell>
          <cell r="BC4566" t="str">
            <v>4.2010</v>
          </cell>
        </row>
        <row r="4567">
          <cell r="AM4567">
            <v>46500</v>
          </cell>
          <cell r="AQ4567">
            <v>0</v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>
            <v>0</v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>
            <v>0</v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>
            <v>0</v>
          </cell>
          <cell r="BC4569" t="str">
            <v>4.2010</v>
          </cell>
        </row>
        <row r="4570">
          <cell r="AM4570">
            <v>139500</v>
          </cell>
          <cell r="AQ4570">
            <v>0</v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>
            <v>0</v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>
            <v>0</v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>
            <v>0</v>
          </cell>
          <cell r="AQ4573">
            <v>0</v>
          </cell>
          <cell r="AT4573">
            <v>0</v>
          </cell>
          <cell r="AW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AM4574">
            <v>0</v>
          </cell>
          <cell r="AQ4574">
            <v>0</v>
          </cell>
          <cell r="AT4574">
            <v>0</v>
          </cell>
          <cell r="AW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AM4575">
            <v>0</v>
          </cell>
          <cell r="AQ4575">
            <v>0</v>
          </cell>
          <cell r="AT4575">
            <v>0</v>
          </cell>
          <cell r="AW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AM4576">
            <v>93000</v>
          </cell>
          <cell r="AQ4576">
            <v>0</v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>
            <v>0</v>
          </cell>
          <cell r="AQ4577">
            <v>0</v>
          </cell>
          <cell r="AT4577">
            <v>0</v>
          </cell>
          <cell r="AW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AM4578">
            <v>0</v>
          </cell>
          <cell r="AQ4578">
            <v>0</v>
          </cell>
          <cell r="AT4578">
            <v>0</v>
          </cell>
          <cell r="AW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AM4579">
            <v>0</v>
          </cell>
          <cell r="AQ4579">
            <v>0</v>
          </cell>
          <cell r="AT4579">
            <v>0</v>
          </cell>
          <cell r="AW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AM4580">
            <v>100000</v>
          </cell>
          <cell r="AQ4580">
            <v>0</v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>
            <v>0</v>
          </cell>
          <cell r="BC4580" t="str">
            <v>3.2010</v>
          </cell>
        </row>
        <row r="4581">
          <cell r="AM4581">
            <v>480000</v>
          </cell>
          <cell r="AQ4581">
            <v>0</v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>
            <v>0</v>
          </cell>
          <cell r="BC4581" t="str">
            <v>3.2010</v>
          </cell>
        </row>
        <row r="4582">
          <cell r="AM4582">
            <v>93000</v>
          </cell>
          <cell r="AQ4582">
            <v>0</v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>
            <v>0</v>
          </cell>
          <cell r="BC4582" t="str">
            <v>4.2010</v>
          </cell>
        </row>
        <row r="4583">
          <cell r="AM4583">
            <v>418500</v>
          </cell>
          <cell r="AQ4583">
            <v>0</v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>
            <v>0</v>
          </cell>
          <cell r="BC4583" t="str">
            <v>4.2010</v>
          </cell>
        </row>
        <row r="4584">
          <cell r="AM4584">
            <v>325500</v>
          </cell>
          <cell r="AQ4584">
            <v>0</v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>
            <v>0</v>
          </cell>
          <cell r="BC4584" t="str">
            <v>4.2010</v>
          </cell>
        </row>
        <row r="4585">
          <cell r="AM4585">
            <v>379000</v>
          </cell>
          <cell r="AQ4585">
            <v>0</v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>
            <v>0</v>
          </cell>
          <cell r="BC4585" t="str">
            <v>4.2010</v>
          </cell>
        </row>
        <row r="4586">
          <cell r="AM4586">
            <v>446400</v>
          </cell>
          <cell r="AQ4586">
            <v>0</v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>
            <v>0</v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>
            <v>0</v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>
            <v>0</v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>
            <v>0</v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>
            <v>0</v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>
            <v>0</v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>
            <v>0</v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>
            <v>0</v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>
            <v>0</v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>
            <v>0</v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>
            <v>0</v>
          </cell>
          <cell r="BC4596" t="str">
            <v>4.2010</v>
          </cell>
        </row>
        <row r="4597">
          <cell r="AM4597">
            <v>546400</v>
          </cell>
          <cell r="AQ4597">
            <v>0</v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>
            <v>0</v>
          </cell>
          <cell r="BC4597" t="str">
            <v>4.2010</v>
          </cell>
        </row>
        <row r="4598">
          <cell r="AM4598">
            <v>546400</v>
          </cell>
          <cell r="AQ4598">
            <v>0</v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>
            <v>0</v>
          </cell>
          <cell r="BC4598" t="str">
            <v>4.2010</v>
          </cell>
        </row>
        <row r="4599">
          <cell r="AM4599">
            <v>119600</v>
          </cell>
          <cell r="AQ4599">
            <v>0</v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>
            <v>0</v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>
            <v>0</v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>
            <v>0</v>
          </cell>
          <cell r="AQ4602">
            <v>0</v>
          </cell>
          <cell r="AT4602">
            <v>0</v>
          </cell>
          <cell r="AW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AM4603">
            <v>0</v>
          </cell>
          <cell r="AQ4603">
            <v>0</v>
          </cell>
          <cell r="AT4603">
            <v>0</v>
          </cell>
          <cell r="AW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AM4604">
            <v>0</v>
          </cell>
          <cell r="AQ4604">
            <v>0</v>
          </cell>
          <cell r="AT4604">
            <v>0</v>
          </cell>
          <cell r="AW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AM4605">
            <v>0</v>
          </cell>
          <cell r="AQ4605">
            <v>0</v>
          </cell>
          <cell r="AT4605">
            <v>0</v>
          </cell>
          <cell r="AW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AM4606">
            <v>257600</v>
          </cell>
          <cell r="AQ4606">
            <v>0</v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>
            <v>0</v>
          </cell>
          <cell r="AQ4607">
            <v>0</v>
          </cell>
          <cell r="AT4607">
            <v>0</v>
          </cell>
          <cell r="AW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AM4608">
            <v>0</v>
          </cell>
          <cell r="AQ4608">
            <v>0</v>
          </cell>
          <cell r="AT4608">
            <v>0</v>
          </cell>
          <cell r="AW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AM4609">
            <v>0</v>
          </cell>
          <cell r="AQ4609">
            <v>0</v>
          </cell>
          <cell r="AT4609">
            <v>0</v>
          </cell>
          <cell r="AW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AM4610">
            <v>0</v>
          </cell>
          <cell r="AQ4610">
            <v>0</v>
          </cell>
          <cell r="AT4610">
            <v>0</v>
          </cell>
          <cell r="AW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AM4611">
            <v>0</v>
          </cell>
          <cell r="AQ4611">
            <v>0</v>
          </cell>
          <cell r="AT4611">
            <v>0</v>
          </cell>
          <cell r="AW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AM4612">
            <v>2650000</v>
          </cell>
          <cell r="AQ4612">
            <v>0</v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>
            <v>0</v>
          </cell>
          <cell r="BC4612" t="str">
            <v>3.2010</v>
          </cell>
        </row>
        <row r="4613">
          <cell r="AM4613">
            <v>0</v>
          </cell>
          <cell r="AQ4613">
            <v>0</v>
          </cell>
          <cell r="AT4613">
            <v>0</v>
          </cell>
          <cell r="AW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AM4614">
            <v>0</v>
          </cell>
          <cell r="AQ4614">
            <v>0</v>
          </cell>
          <cell r="AT4614">
            <v>0</v>
          </cell>
          <cell r="AW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AM4615">
            <v>0</v>
          </cell>
          <cell r="AQ4615">
            <v>0</v>
          </cell>
          <cell r="AT4615">
            <v>0</v>
          </cell>
          <cell r="AW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AM4616">
            <v>0</v>
          </cell>
          <cell r="AQ4616">
            <v>0</v>
          </cell>
          <cell r="AT4616">
            <v>0</v>
          </cell>
          <cell r="AW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AM4617">
            <v>0</v>
          </cell>
          <cell r="AQ4617">
            <v>0</v>
          </cell>
          <cell r="AT4617">
            <v>0</v>
          </cell>
          <cell r="AW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AM4618">
            <v>0</v>
          </cell>
          <cell r="AQ4618">
            <v>0</v>
          </cell>
          <cell r="AT4618">
            <v>0</v>
          </cell>
          <cell r="AW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AM4619">
            <v>100000</v>
          </cell>
          <cell r="AQ4619">
            <v>0</v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>
            <v>0</v>
          </cell>
          <cell r="BC4619" t="str">
            <v>3.2010</v>
          </cell>
        </row>
        <row r="4620">
          <cell r="AM4620">
            <v>400000</v>
          </cell>
          <cell r="AQ4620">
            <v>0</v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>
            <v>0</v>
          </cell>
          <cell r="BC4620" t="str">
            <v>3.2010</v>
          </cell>
        </row>
        <row r="4621">
          <cell r="AM4621">
            <v>92000</v>
          </cell>
          <cell r="AQ4621">
            <v>0</v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>
            <v>0</v>
          </cell>
          <cell r="BC4621" t="str">
            <v>4.2010</v>
          </cell>
        </row>
        <row r="4622">
          <cell r="AM4622">
            <v>368000</v>
          </cell>
          <cell r="AQ4622">
            <v>0</v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>
            <v>0</v>
          </cell>
          <cell r="BC4622" t="str">
            <v>4.2010</v>
          </cell>
        </row>
        <row r="4623">
          <cell r="AM4623">
            <v>368000</v>
          </cell>
          <cell r="AQ4623">
            <v>0</v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>
            <v>0</v>
          </cell>
          <cell r="BC4623" t="str">
            <v>4.2010</v>
          </cell>
        </row>
        <row r="4624">
          <cell r="AM4624">
            <v>238000</v>
          </cell>
          <cell r="AQ4624">
            <v>0</v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>
            <v>0</v>
          </cell>
          <cell r="BC4624" t="str">
            <v>4.2010</v>
          </cell>
        </row>
        <row r="4625">
          <cell r="AM4625">
            <v>150400</v>
          </cell>
          <cell r="AQ4625">
            <v>0</v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>
            <v>0</v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>
            <v>0</v>
          </cell>
          <cell r="AQ4627">
            <v>0</v>
          </cell>
          <cell r="AT4627">
            <v>0</v>
          </cell>
          <cell r="AW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AM4628">
            <v>92000</v>
          </cell>
          <cell r="AQ4628">
            <v>0</v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>
            <v>0</v>
          </cell>
          <cell r="AQ4629">
            <v>0</v>
          </cell>
          <cell r="AT4629">
            <v>0</v>
          </cell>
          <cell r="AW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AM4630">
            <v>0</v>
          </cell>
          <cell r="AQ4630">
            <v>0</v>
          </cell>
          <cell r="AT4630">
            <v>0</v>
          </cell>
          <cell r="AW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AM4631">
            <v>0</v>
          </cell>
          <cell r="AQ4631">
            <v>0</v>
          </cell>
          <cell r="AT4631">
            <v>0</v>
          </cell>
          <cell r="AW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AM4632">
            <v>0</v>
          </cell>
          <cell r="AQ4632">
            <v>0</v>
          </cell>
          <cell r="AT4632">
            <v>0</v>
          </cell>
          <cell r="AW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AM4633">
            <v>50000</v>
          </cell>
          <cell r="AQ4633">
            <v>0</v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>
            <v>0</v>
          </cell>
          <cell r="BC4633" t="str">
            <v>3.2010</v>
          </cell>
        </row>
        <row r="4634">
          <cell r="AM4634">
            <v>200000</v>
          </cell>
          <cell r="AQ4634">
            <v>0</v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>
            <v>0</v>
          </cell>
          <cell r="BC4634" t="str">
            <v>3.2010</v>
          </cell>
        </row>
        <row r="4635">
          <cell r="AM4635">
            <v>119600</v>
          </cell>
          <cell r="AQ4635">
            <v>0</v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>
            <v>0</v>
          </cell>
          <cell r="AQ4636">
            <v>0</v>
          </cell>
          <cell r="AT4636">
            <v>0</v>
          </cell>
          <cell r="AW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AM4637">
            <v>50000</v>
          </cell>
          <cell r="AQ4637">
            <v>0</v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>
            <v>0</v>
          </cell>
          <cell r="BC4637" t="str">
            <v>3.2010</v>
          </cell>
        </row>
        <row r="4638">
          <cell r="AM4638">
            <v>200000</v>
          </cell>
          <cell r="AQ4638">
            <v>0</v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>
            <v>0</v>
          </cell>
          <cell r="BC4638" t="str">
            <v>3.2010</v>
          </cell>
        </row>
        <row r="4639">
          <cell r="AM4639">
            <v>119600</v>
          </cell>
          <cell r="AQ4639">
            <v>0</v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>
            <v>0</v>
          </cell>
          <cell r="AQ4640">
            <v>0</v>
          </cell>
          <cell r="AT4640">
            <v>0</v>
          </cell>
          <cell r="AW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AM4641">
            <v>400000</v>
          </cell>
          <cell r="AQ4641">
            <v>0</v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>
            <v>0</v>
          </cell>
          <cell r="BC4641" t="str">
            <v>3.2010</v>
          </cell>
        </row>
        <row r="4642">
          <cell r="AM4642">
            <v>2200000</v>
          </cell>
          <cell r="AQ4642">
            <v>0</v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>
            <v>0</v>
          </cell>
          <cell r="BC4642" t="str">
            <v>3.2010</v>
          </cell>
        </row>
        <row r="4643">
          <cell r="AM4643">
            <v>1472000</v>
          </cell>
          <cell r="AQ4643">
            <v>0</v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>
            <v>0</v>
          </cell>
          <cell r="BC4643" t="str">
            <v>4.2010</v>
          </cell>
        </row>
        <row r="4644">
          <cell r="AM4644">
            <v>322000</v>
          </cell>
          <cell r="AQ4644">
            <v>0</v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>
            <v>0</v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>
            <v>0</v>
          </cell>
          <cell r="AQ4646">
            <v>0</v>
          </cell>
          <cell r="AT4646">
            <v>0</v>
          </cell>
          <cell r="AW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AM4647">
            <v>0</v>
          </cell>
          <cell r="AQ4647">
            <v>0</v>
          </cell>
          <cell r="AT4647">
            <v>0</v>
          </cell>
          <cell r="AW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AM4648">
            <v>0</v>
          </cell>
          <cell r="AQ4648">
            <v>0</v>
          </cell>
          <cell r="AT4648">
            <v>0</v>
          </cell>
          <cell r="AW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AM4649">
            <v>0</v>
          </cell>
          <cell r="AQ4649">
            <v>0</v>
          </cell>
          <cell r="AT4649">
            <v>0</v>
          </cell>
          <cell r="AW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AM4650">
            <v>38333.33</v>
          </cell>
          <cell r="AQ4650">
            <v>0</v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>
            <v>0</v>
          </cell>
          <cell r="BC4650" t="str">
            <v>3.2010</v>
          </cell>
        </row>
        <row r="4651">
          <cell r="AM4651">
            <v>400000</v>
          </cell>
          <cell r="AQ4651">
            <v>0</v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>
            <v>0</v>
          </cell>
          <cell r="BC4651" t="str">
            <v>3.2010</v>
          </cell>
        </row>
        <row r="4652">
          <cell r="AM4652">
            <v>276000</v>
          </cell>
          <cell r="AQ4652">
            <v>0</v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>
            <v>0</v>
          </cell>
          <cell r="BC4652" t="str">
            <v>4.2010</v>
          </cell>
        </row>
        <row r="4653">
          <cell r="AM4653">
            <v>441600</v>
          </cell>
          <cell r="AQ4653">
            <v>0</v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>
            <v>0</v>
          </cell>
          <cell r="BC4653" t="str">
            <v>4.2010</v>
          </cell>
        </row>
        <row r="4654">
          <cell r="AM4654">
            <v>368000</v>
          </cell>
          <cell r="AQ4654">
            <v>0</v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>
            <v>0</v>
          </cell>
          <cell r="BC4654" t="str">
            <v>4.2010</v>
          </cell>
        </row>
        <row r="4655">
          <cell r="AM4655">
            <v>230000</v>
          </cell>
          <cell r="AQ4655">
            <v>0</v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>
            <v>0</v>
          </cell>
          <cell r="BC4655" t="str">
            <v>4.2010</v>
          </cell>
        </row>
        <row r="4656">
          <cell r="AM4656">
            <v>257000</v>
          </cell>
          <cell r="AQ4656">
            <v>0</v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>
            <v>0</v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>
            <v>0</v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>
            <v>0</v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>
            <v>0</v>
          </cell>
          <cell r="BC4659" t="str">
            <v>4.2010</v>
          </cell>
        </row>
        <row r="4660">
          <cell r="AM4660">
            <v>441600</v>
          </cell>
          <cell r="AQ4660">
            <v>0</v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>
            <v>0</v>
          </cell>
          <cell r="AQ4661">
            <v>0</v>
          </cell>
          <cell r="AT4661">
            <v>0</v>
          </cell>
          <cell r="AW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AM4662">
            <v>345000</v>
          </cell>
          <cell r="AQ4662">
            <v>0</v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>
            <v>0</v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>
            <v>0</v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>
            <v>0</v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>
            <v>0</v>
          </cell>
          <cell r="AQ4666">
            <v>0</v>
          </cell>
          <cell r="AT4666">
            <v>0</v>
          </cell>
          <cell r="AW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AM4667">
            <v>0</v>
          </cell>
          <cell r="AQ4667">
            <v>0</v>
          </cell>
          <cell r="AT4667">
            <v>0</v>
          </cell>
          <cell r="AW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AM4668">
            <v>0</v>
          </cell>
          <cell r="AQ4668">
            <v>0</v>
          </cell>
          <cell r="AT4668">
            <v>0</v>
          </cell>
          <cell r="AW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AM4669">
            <v>0</v>
          </cell>
          <cell r="AQ4669">
            <v>0</v>
          </cell>
          <cell r="AT4669">
            <v>0</v>
          </cell>
          <cell r="AW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AM4670">
            <v>0</v>
          </cell>
          <cell r="AQ4670">
            <v>0</v>
          </cell>
          <cell r="AT4670">
            <v>0</v>
          </cell>
          <cell r="AW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AM4671">
            <v>0</v>
          </cell>
          <cell r="AQ4671">
            <v>0</v>
          </cell>
          <cell r="AT4671">
            <v>0</v>
          </cell>
          <cell r="AW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AM4672">
            <v>0</v>
          </cell>
          <cell r="AQ4672">
            <v>0</v>
          </cell>
          <cell r="AT4672">
            <v>0</v>
          </cell>
          <cell r="AW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AM4673">
            <v>0</v>
          </cell>
          <cell r="AQ4673">
            <v>0</v>
          </cell>
          <cell r="AT4673">
            <v>0</v>
          </cell>
          <cell r="AW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AM4674">
            <v>0</v>
          </cell>
          <cell r="AQ4674">
            <v>0</v>
          </cell>
          <cell r="AT4674">
            <v>0</v>
          </cell>
          <cell r="AW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AM4675">
            <v>0</v>
          </cell>
          <cell r="AQ4675">
            <v>0</v>
          </cell>
          <cell r="AT4675">
            <v>0</v>
          </cell>
          <cell r="AW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AM4676">
            <v>38333.33</v>
          </cell>
          <cell r="AQ4676">
            <v>0</v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>
            <v>0</v>
          </cell>
          <cell r="BC4676" t="str">
            <v>3.2010</v>
          </cell>
        </row>
        <row r="4677">
          <cell r="AM4677">
            <v>345000</v>
          </cell>
          <cell r="AQ4677">
            <v>0</v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>
            <v>0</v>
          </cell>
          <cell r="BC4677" t="str">
            <v>4.2010</v>
          </cell>
        </row>
        <row r="4678">
          <cell r="AM4678">
            <v>138000</v>
          </cell>
          <cell r="AQ4678">
            <v>0</v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>
            <v>0</v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>
            <v>0</v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>
            <v>0</v>
          </cell>
          <cell r="AQ4681">
            <v>0</v>
          </cell>
          <cell r="AT4681">
            <v>0</v>
          </cell>
          <cell r="AW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AM4682">
            <v>0</v>
          </cell>
          <cell r="AQ4682">
            <v>0</v>
          </cell>
          <cell r="AT4682">
            <v>0</v>
          </cell>
          <cell r="AW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AM4683">
            <v>0</v>
          </cell>
          <cell r="AQ4683">
            <v>0</v>
          </cell>
          <cell r="AT4683">
            <v>0</v>
          </cell>
          <cell r="AW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AM4684">
            <v>0</v>
          </cell>
          <cell r="AQ4684">
            <v>0</v>
          </cell>
          <cell r="AT4684">
            <v>0</v>
          </cell>
          <cell r="AW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AM4685">
            <v>92000</v>
          </cell>
          <cell r="AQ4685">
            <v>0</v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>
            <v>0</v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>
            <v>0</v>
          </cell>
          <cell r="BC4686" t="str">
            <v>3.2010</v>
          </cell>
        </row>
        <row r="4687">
          <cell r="AM4687">
            <v>0</v>
          </cell>
          <cell r="AQ4687">
            <v>0</v>
          </cell>
          <cell r="AT4687">
            <v>0</v>
          </cell>
          <cell r="AW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AM4688">
            <v>0</v>
          </cell>
          <cell r="AQ4688">
            <v>0</v>
          </cell>
          <cell r="AT4688">
            <v>0</v>
          </cell>
          <cell r="AW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AM4689">
            <v>38333.33</v>
          </cell>
          <cell r="AQ4689">
            <v>0</v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>
            <v>0</v>
          </cell>
          <cell r="BC4689" t="str">
            <v>3.2010</v>
          </cell>
        </row>
        <row r="4690">
          <cell r="AM4690">
            <v>368000</v>
          </cell>
          <cell r="AQ4690">
            <v>0</v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>
            <v>0</v>
          </cell>
          <cell r="BC4690" t="str">
            <v>4.2010</v>
          </cell>
        </row>
        <row r="4691">
          <cell r="AM4691">
            <v>92000</v>
          </cell>
          <cell r="AQ4691">
            <v>0</v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>
            <v>0</v>
          </cell>
          <cell r="BC4691" t="str">
            <v>4.2010</v>
          </cell>
        </row>
        <row r="4692">
          <cell r="AM4692">
            <v>368000</v>
          </cell>
          <cell r="AQ4692">
            <v>0</v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>
            <v>0</v>
          </cell>
          <cell r="BC4692" t="str">
            <v>4.2010</v>
          </cell>
        </row>
        <row r="4693">
          <cell r="AM4693">
            <v>322000</v>
          </cell>
          <cell r="AQ4693">
            <v>0</v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>
            <v>0</v>
          </cell>
          <cell r="BC4693" t="str">
            <v>4.2010</v>
          </cell>
        </row>
        <row r="4694">
          <cell r="AM4694">
            <v>138000</v>
          </cell>
          <cell r="AQ4694">
            <v>0</v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>
            <v>0</v>
          </cell>
          <cell r="BC4694" t="str">
            <v>4.2010</v>
          </cell>
        </row>
        <row r="4695">
          <cell r="AM4695">
            <v>138000</v>
          </cell>
          <cell r="AQ4695">
            <v>0</v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>
            <v>0</v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>
            <v>0</v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>
            <v>0</v>
          </cell>
          <cell r="AQ4698">
            <v>0</v>
          </cell>
          <cell r="AT4698">
            <v>0</v>
          </cell>
          <cell r="AW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AM4699">
            <v>0</v>
          </cell>
          <cell r="AQ4699">
            <v>0</v>
          </cell>
          <cell r="AT4699">
            <v>0</v>
          </cell>
          <cell r="AW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AM4700">
            <v>0</v>
          </cell>
          <cell r="AQ4700">
            <v>0</v>
          </cell>
          <cell r="AT4700">
            <v>0</v>
          </cell>
          <cell r="AW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AM4701">
            <v>0</v>
          </cell>
          <cell r="AQ4701">
            <v>0</v>
          </cell>
          <cell r="AT4701">
            <v>0</v>
          </cell>
          <cell r="AW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AM4702">
            <v>150000</v>
          </cell>
          <cell r="AQ4702">
            <v>0</v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>
            <v>0</v>
          </cell>
          <cell r="BC4702" t="str">
            <v>3.2010</v>
          </cell>
        </row>
        <row r="4703">
          <cell r="AM4703">
            <v>0</v>
          </cell>
          <cell r="AQ4703">
            <v>0</v>
          </cell>
          <cell r="AT4703">
            <v>0</v>
          </cell>
          <cell r="AW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AM4704">
            <v>0</v>
          </cell>
          <cell r="AQ4704">
            <v>0</v>
          </cell>
          <cell r="AT4704">
            <v>0</v>
          </cell>
          <cell r="AW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AM4705">
            <v>500000</v>
          </cell>
          <cell r="AQ4705">
            <v>0</v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>
            <v>0</v>
          </cell>
          <cell r="BC4705" t="str">
            <v>3.2010</v>
          </cell>
        </row>
        <row r="4706">
          <cell r="AM4706">
            <v>350000</v>
          </cell>
          <cell r="AQ4706">
            <v>0</v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>
            <v>0</v>
          </cell>
          <cell r="BC4706" t="str">
            <v>3.2010</v>
          </cell>
        </row>
        <row r="4707">
          <cell r="AM4707">
            <v>372000</v>
          </cell>
          <cell r="AQ4707">
            <v>0</v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>
            <v>0</v>
          </cell>
          <cell r="BC4707" t="str">
            <v>4.2010</v>
          </cell>
        </row>
        <row r="4708">
          <cell r="AM4708">
            <v>0</v>
          </cell>
          <cell r="AQ4708">
            <v>0</v>
          </cell>
          <cell r="AT4708">
            <v>0</v>
          </cell>
          <cell r="AW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AM4709">
            <v>279000</v>
          </cell>
          <cell r="AQ4709">
            <v>0</v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>
            <v>0</v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>
            <v>0</v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>
            <v>0</v>
          </cell>
          <cell r="AQ4712">
            <v>0</v>
          </cell>
          <cell r="AT4712">
            <v>0</v>
          </cell>
          <cell r="AW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AM4713">
            <v>186000</v>
          </cell>
          <cell r="AQ4713">
            <v>0</v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>
            <v>0</v>
          </cell>
          <cell r="AQ4714">
            <v>0</v>
          </cell>
          <cell r="AT4714">
            <v>0</v>
          </cell>
          <cell r="AW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AM4715">
            <v>0</v>
          </cell>
          <cell r="AQ4715">
            <v>0</v>
          </cell>
          <cell r="AT4715">
            <v>0</v>
          </cell>
          <cell r="AW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AM4716">
            <v>139500</v>
          </cell>
          <cell r="AQ4716">
            <v>0</v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>
            <v>0</v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>
            <v>0</v>
          </cell>
          <cell r="AT4718" t="str">
            <v>ПИР</v>
          </cell>
          <cell r="AW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AM4719">
            <v>0</v>
          </cell>
          <cell r="AQ4719">
            <v>0</v>
          </cell>
          <cell r="AT4719">
            <v>0</v>
          </cell>
          <cell r="AW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AM4720">
            <v>0</v>
          </cell>
          <cell r="AQ4720">
            <v>0</v>
          </cell>
          <cell r="AT4720">
            <v>0</v>
          </cell>
          <cell r="AW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AM4721">
            <v>0</v>
          </cell>
          <cell r="AQ4721">
            <v>0</v>
          </cell>
          <cell r="AT4721">
            <v>0</v>
          </cell>
          <cell r="AW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AM4722">
            <v>0</v>
          </cell>
          <cell r="AQ4722">
            <v>0</v>
          </cell>
          <cell r="AT4722">
            <v>0</v>
          </cell>
          <cell r="AW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AM4723">
            <v>260400</v>
          </cell>
          <cell r="AQ4723">
            <v>0</v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>
            <v>0</v>
          </cell>
          <cell r="AQ4724">
            <v>0</v>
          </cell>
          <cell r="AT4724">
            <v>0</v>
          </cell>
          <cell r="AW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AM4725">
            <v>0</v>
          </cell>
          <cell r="AQ4725">
            <v>0</v>
          </cell>
          <cell r="AT4725">
            <v>0</v>
          </cell>
          <cell r="AW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AM4726">
            <v>0</v>
          </cell>
          <cell r="AQ4726">
            <v>0</v>
          </cell>
          <cell r="AT4726">
            <v>0</v>
          </cell>
          <cell r="AW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AM4727">
            <v>100000</v>
          </cell>
          <cell r="AQ4727">
            <v>0</v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>
            <v>0</v>
          </cell>
          <cell r="BC4727" t="str">
            <v>3.2010</v>
          </cell>
        </row>
        <row r="4728">
          <cell r="AM4728">
            <v>400000</v>
          </cell>
          <cell r="AQ4728">
            <v>0</v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>
            <v>0</v>
          </cell>
          <cell r="BC4728" t="str">
            <v>3.2010</v>
          </cell>
        </row>
        <row r="4729">
          <cell r="AM4729">
            <v>93000</v>
          </cell>
          <cell r="AQ4729">
            <v>0</v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>
            <v>0</v>
          </cell>
          <cell r="BC4729" t="str">
            <v>4.2010</v>
          </cell>
        </row>
        <row r="4730">
          <cell r="AM4730">
            <v>325500</v>
          </cell>
          <cell r="AQ4730">
            <v>0</v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>
            <v>0</v>
          </cell>
          <cell r="BC4730" t="str">
            <v>4.2010</v>
          </cell>
        </row>
        <row r="4731">
          <cell r="AM4731">
            <v>279000</v>
          </cell>
          <cell r="AQ4731">
            <v>0</v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>
            <v>0</v>
          </cell>
          <cell r="BC4731" t="str">
            <v>4.2010</v>
          </cell>
        </row>
        <row r="4732">
          <cell r="AM4732">
            <v>186000</v>
          </cell>
          <cell r="AQ4732">
            <v>0</v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>
            <v>0</v>
          </cell>
          <cell r="BC4732" t="str">
            <v>4.2010</v>
          </cell>
        </row>
        <row r="4733">
          <cell r="AM4733">
            <v>0</v>
          </cell>
          <cell r="AQ4733">
            <v>0</v>
          </cell>
          <cell r="AT4733">
            <v>0</v>
          </cell>
          <cell r="AW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AM4734">
            <v>279000</v>
          </cell>
          <cell r="AQ4734">
            <v>0</v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>
            <v>0</v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>
            <v>0</v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>
            <v>0</v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>
            <v>0</v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>
            <v>0</v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>
            <v>0</v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>
            <v>0</v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>
            <v>0</v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>
            <v>0</v>
          </cell>
          <cell r="BC4742" t="str">
            <v>4.2010</v>
          </cell>
        </row>
        <row r="4743">
          <cell r="AM4743">
            <v>0</v>
          </cell>
          <cell r="AQ4743">
            <v>0</v>
          </cell>
          <cell r="AT4743">
            <v>0</v>
          </cell>
          <cell r="AW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AM4744">
            <v>0</v>
          </cell>
          <cell r="AQ4744">
            <v>0</v>
          </cell>
          <cell r="AT4744">
            <v>0</v>
          </cell>
          <cell r="AW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AM4745">
            <v>93000</v>
          </cell>
          <cell r="AQ4745">
            <v>0</v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>
            <v>0</v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>
            <v>0</v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>
            <v>0</v>
          </cell>
          <cell r="AQ4748">
            <v>0</v>
          </cell>
          <cell r="AT4748">
            <v>0</v>
          </cell>
          <cell r="AW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AM4749">
            <v>0</v>
          </cell>
          <cell r="AQ4749">
            <v>0</v>
          </cell>
          <cell r="AT4749">
            <v>0</v>
          </cell>
          <cell r="AW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AM4750">
            <v>0</v>
          </cell>
          <cell r="AQ4750">
            <v>0</v>
          </cell>
          <cell r="AT4750">
            <v>0</v>
          </cell>
          <cell r="AW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AM4751">
            <v>0</v>
          </cell>
          <cell r="AQ4751">
            <v>0</v>
          </cell>
          <cell r="AT4751">
            <v>0</v>
          </cell>
          <cell r="AW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AM4752">
            <v>0</v>
          </cell>
          <cell r="AQ4752">
            <v>0</v>
          </cell>
          <cell r="AT4752">
            <v>0</v>
          </cell>
          <cell r="AW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AM4753">
            <v>139500</v>
          </cell>
          <cell r="AQ4753">
            <v>0</v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>
            <v>0</v>
          </cell>
          <cell r="AQ4754">
            <v>0</v>
          </cell>
          <cell r="AT4754">
            <v>0</v>
          </cell>
          <cell r="AW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AM4755">
            <v>0</v>
          </cell>
          <cell r="AQ4755">
            <v>0</v>
          </cell>
          <cell r="AT4755">
            <v>0</v>
          </cell>
          <cell r="AW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AM4756">
            <v>0</v>
          </cell>
          <cell r="AQ4756">
            <v>0</v>
          </cell>
          <cell r="AT4756">
            <v>0</v>
          </cell>
          <cell r="AW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AM4757">
            <v>0</v>
          </cell>
          <cell r="AQ4757">
            <v>0</v>
          </cell>
          <cell r="AT4757">
            <v>0</v>
          </cell>
          <cell r="AW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AM4758">
            <v>0</v>
          </cell>
          <cell r="AQ4758">
            <v>0</v>
          </cell>
          <cell r="AT4758">
            <v>0</v>
          </cell>
          <cell r="AW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AM4759">
            <v>0</v>
          </cell>
          <cell r="AQ4759">
            <v>0</v>
          </cell>
          <cell r="AT4759">
            <v>0</v>
          </cell>
          <cell r="AW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AM4760">
            <v>100000</v>
          </cell>
          <cell r="AQ4760">
            <v>0</v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>
            <v>0</v>
          </cell>
          <cell r="BC4760" t="str">
            <v>3.2010</v>
          </cell>
        </row>
        <row r="4761">
          <cell r="AM4761">
            <v>400000</v>
          </cell>
          <cell r="AQ4761">
            <v>0</v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>
            <v>0</v>
          </cell>
          <cell r="BC4761" t="str">
            <v>3.2010</v>
          </cell>
        </row>
        <row r="4762">
          <cell r="AM4762">
            <v>93000</v>
          </cell>
          <cell r="AQ4762">
            <v>0</v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>
            <v>0</v>
          </cell>
          <cell r="BC4762" t="str">
            <v>4.2010</v>
          </cell>
        </row>
        <row r="4763">
          <cell r="AM4763">
            <v>372000</v>
          </cell>
          <cell r="AQ4763">
            <v>0</v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>
            <v>0</v>
          </cell>
          <cell r="BC4763" t="str">
            <v>4.2010</v>
          </cell>
        </row>
        <row r="4764">
          <cell r="AM4764">
            <v>325500</v>
          </cell>
          <cell r="AQ4764">
            <v>0</v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>
            <v>0</v>
          </cell>
          <cell r="BC4764" t="str">
            <v>4.2010</v>
          </cell>
        </row>
        <row r="4765">
          <cell r="AM4765">
            <v>186000</v>
          </cell>
          <cell r="AQ4765">
            <v>0</v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>
            <v>0</v>
          </cell>
          <cell r="BC4765" t="str">
            <v>4.2010</v>
          </cell>
        </row>
        <row r="4766">
          <cell r="AM4766">
            <v>139500</v>
          </cell>
          <cell r="AQ4766">
            <v>0</v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>
            <v>0</v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>
            <v>0</v>
          </cell>
          <cell r="AQ4768">
            <v>0</v>
          </cell>
          <cell r="AT4768">
            <v>0</v>
          </cell>
          <cell r="AW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AM4769">
            <v>9300</v>
          </cell>
          <cell r="AQ4769">
            <v>0</v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>
            <v>0</v>
          </cell>
          <cell r="AQ4770">
            <v>0</v>
          </cell>
          <cell r="AT4770">
            <v>0</v>
          </cell>
          <cell r="AW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AM4771">
            <v>0</v>
          </cell>
          <cell r="AQ4771">
            <v>0</v>
          </cell>
          <cell r="AT4771">
            <v>0</v>
          </cell>
          <cell r="AW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AM4772">
            <v>0</v>
          </cell>
          <cell r="AQ4772">
            <v>0</v>
          </cell>
          <cell r="AT4772">
            <v>0</v>
          </cell>
          <cell r="AW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AM4773">
            <v>0</v>
          </cell>
          <cell r="AQ4773">
            <v>0</v>
          </cell>
          <cell r="AT4773">
            <v>0</v>
          </cell>
          <cell r="AW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AM4774">
            <v>1488000</v>
          </cell>
          <cell r="AQ4774">
            <v>0</v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>
            <v>0</v>
          </cell>
          <cell r="BC4774" t="str">
            <v>4.2010</v>
          </cell>
        </row>
        <row r="4775">
          <cell r="AM4775">
            <v>279000</v>
          </cell>
          <cell r="AQ4775">
            <v>0</v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>
            <v>0</v>
          </cell>
          <cell r="AQ4776">
            <v>0</v>
          </cell>
          <cell r="AT4776">
            <v>0</v>
          </cell>
          <cell r="AW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AM4777">
            <v>0</v>
          </cell>
          <cell r="AQ4777">
            <v>0</v>
          </cell>
          <cell r="AT4777">
            <v>0</v>
          </cell>
          <cell r="AW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AM4778">
            <v>0</v>
          </cell>
          <cell r="AQ4778">
            <v>0</v>
          </cell>
          <cell r="AT4778">
            <v>0</v>
          </cell>
          <cell r="AW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AM4779">
            <v>0</v>
          </cell>
          <cell r="AQ4779">
            <v>0</v>
          </cell>
          <cell r="AT4779">
            <v>0</v>
          </cell>
          <cell r="AW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AM4780">
            <v>38333.33</v>
          </cell>
          <cell r="AQ4780">
            <v>0</v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>
            <v>0</v>
          </cell>
          <cell r="BC4780" t="str">
            <v>3.2010</v>
          </cell>
        </row>
        <row r="4781">
          <cell r="AM4781">
            <v>400000</v>
          </cell>
          <cell r="AQ4781">
            <v>0</v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>
            <v>0</v>
          </cell>
          <cell r="BC4781" t="str">
            <v>3.2010</v>
          </cell>
        </row>
        <row r="4782">
          <cell r="AM4782">
            <v>93000</v>
          </cell>
          <cell r="AQ4782">
            <v>0</v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>
            <v>0</v>
          </cell>
          <cell r="BC4782" t="str">
            <v>4.2010</v>
          </cell>
        </row>
        <row r="4783">
          <cell r="AM4783">
            <v>372000</v>
          </cell>
          <cell r="AQ4783">
            <v>0</v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>
            <v>0</v>
          </cell>
          <cell r="BC4783" t="str">
            <v>4.2010</v>
          </cell>
        </row>
        <row r="4784">
          <cell r="AM4784">
            <v>325500</v>
          </cell>
          <cell r="AQ4784">
            <v>0</v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>
            <v>0</v>
          </cell>
          <cell r="BC4784" t="str">
            <v>4.2010</v>
          </cell>
        </row>
        <row r="4785">
          <cell r="AM4785">
            <v>186000</v>
          </cell>
          <cell r="AQ4785">
            <v>0</v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>
            <v>0</v>
          </cell>
          <cell r="BC4785" t="str">
            <v>4.2010</v>
          </cell>
        </row>
        <row r="4786">
          <cell r="AM4786">
            <v>0</v>
          </cell>
          <cell r="AQ4786">
            <v>0</v>
          </cell>
          <cell r="AT4786">
            <v>0</v>
          </cell>
          <cell r="AW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AM4787">
            <v>0</v>
          </cell>
          <cell r="AQ4787">
            <v>0</v>
          </cell>
          <cell r="AT4787">
            <v>0</v>
          </cell>
          <cell r="AW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AM4788">
            <v>0</v>
          </cell>
          <cell r="AQ4788">
            <v>0</v>
          </cell>
          <cell r="AT4788">
            <v>0</v>
          </cell>
          <cell r="AW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AM4789">
            <v>46500</v>
          </cell>
          <cell r="AQ4789">
            <v>0</v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>
            <v>0</v>
          </cell>
          <cell r="BC4789" t="str">
            <v>4.2010</v>
          </cell>
        </row>
        <row r="4790">
          <cell r="AM4790">
            <v>279000</v>
          </cell>
          <cell r="AQ4790">
            <v>0</v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>
            <v>0</v>
          </cell>
          <cell r="AQ4791">
            <v>0</v>
          </cell>
          <cell r="AT4791">
            <v>0</v>
          </cell>
          <cell r="AW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AM4792">
            <v>322000</v>
          </cell>
          <cell r="AQ4792">
            <v>0</v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>
            <v>0</v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>
            <v>0</v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>
            <v>0</v>
          </cell>
          <cell r="AQ4795">
            <v>0</v>
          </cell>
          <cell r="AT4795">
            <v>0</v>
          </cell>
          <cell r="AW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AM4796">
            <v>0</v>
          </cell>
          <cell r="AQ4796">
            <v>0</v>
          </cell>
          <cell r="AT4796">
            <v>0</v>
          </cell>
          <cell r="AW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AM4797">
            <v>0</v>
          </cell>
          <cell r="AQ4797">
            <v>0</v>
          </cell>
          <cell r="AT4797">
            <v>0</v>
          </cell>
          <cell r="AW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AM4798">
            <v>0</v>
          </cell>
          <cell r="AQ4798">
            <v>0</v>
          </cell>
          <cell r="AT4798">
            <v>0</v>
          </cell>
          <cell r="AW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AM4799">
            <v>0</v>
          </cell>
          <cell r="AQ4799">
            <v>0</v>
          </cell>
          <cell r="AT4799">
            <v>0</v>
          </cell>
          <cell r="AW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AM4800">
            <v>0</v>
          </cell>
          <cell r="AQ4800">
            <v>0</v>
          </cell>
          <cell r="AT4800">
            <v>0</v>
          </cell>
          <cell r="AW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AM4801">
            <v>0</v>
          </cell>
          <cell r="AQ4801">
            <v>0</v>
          </cell>
          <cell r="AT4801">
            <v>0</v>
          </cell>
          <cell r="AW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AM4802">
            <v>0</v>
          </cell>
          <cell r="AQ4802">
            <v>0</v>
          </cell>
          <cell r="AT4802">
            <v>0</v>
          </cell>
          <cell r="AW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AM4803">
            <v>0</v>
          </cell>
          <cell r="AQ4803">
            <v>0</v>
          </cell>
          <cell r="AT4803">
            <v>0</v>
          </cell>
          <cell r="AW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AM4804">
            <v>0</v>
          </cell>
          <cell r="AQ4804">
            <v>0</v>
          </cell>
          <cell r="AT4804">
            <v>0</v>
          </cell>
          <cell r="AW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AM4805">
            <v>0</v>
          </cell>
          <cell r="AQ4805">
            <v>0</v>
          </cell>
          <cell r="AT4805">
            <v>0</v>
          </cell>
          <cell r="AW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AM4806">
            <v>150000</v>
          </cell>
          <cell r="AQ4806">
            <v>0</v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>
            <v>0</v>
          </cell>
          <cell r="BC4806" t="str">
            <v>3.2010</v>
          </cell>
        </row>
        <row r="4807">
          <cell r="AM4807">
            <v>0</v>
          </cell>
          <cell r="AQ4807">
            <v>0</v>
          </cell>
          <cell r="AT4807">
            <v>0</v>
          </cell>
          <cell r="AW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AM4808">
            <v>0</v>
          </cell>
          <cell r="AQ4808">
            <v>0</v>
          </cell>
          <cell r="AT4808">
            <v>0</v>
          </cell>
          <cell r="AW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AM4809">
            <v>38333.33</v>
          </cell>
          <cell r="AQ4809">
            <v>0</v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>
            <v>0</v>
          </cell>
          <cell r="BC4809" t="str">
            <v>3.2010</v>
          </cell>
        </row>
        <row r="4810">
          <cell r="AM4810">
            <v>400000</v>
          </cell>
          <cell r="AQ4810">
            <v>0</v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>
            <v>0</v>
          </cell>
          <cell r="BC4810" t="str">
            <v>3.2010</v>
          </cell>
        </row>
        <row r="4811">
          <cell r="AM4811">
            <v>92000</v>
          </cell>
          <cell r="AQ4811">
            <v>0</v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>
            <v>0</v>
          </cell>
          <cell r="BC4811" t="str">
            <v>4.2010</v>
          </cell>
        </row>
        <row r="4812">
          <cell r="AM4812">
            <v>322000</v>
          </cell>
          <cell r="AQ4812">
            <v>0</v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>
            <v>0</v>
          </cell>
          <cell r="BC4812" t="str">
            <v>4.2010</v>
          </cell>
        </row>
        <row r="4813">
          <cell r="AM4813">
            <v>276000</v>
          </cell>
          <cell r="AQ4813">
            <v>0</v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>
            <v>0</v>
          </cell>
          <cell r="BC4813" t="str">
            <v>4.2010</v>
          </cell>
        </row>
        <row r="4814">
          <cell r="AM4814">
            <v>184000</v>
          </cell>
          <cell r="AQ4814">
            <v>0</v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>
            <v>0</v>
          </cell>
          <cell r="BC4814" t="str">
            <v>4.2010</v>
          </cell>
        </row>
        <row r="4815">
          <cell r="AM4815">
            <v>138000</v>
          </cell>
          <cell r="AQ4815">
            <v>0</v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>
            <v>0</v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>
            <v>0</v>
          </cell>
          <cell r="AQ4817">
            <v>0</v>
          </cell>
          <cell r="AT4817">
            <v>0</v>
          </cell>
          <cell r="AW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AM4818">
            <v>0</v>
          </cell>
          <cell r="AQ4818">
            <v>0</v>
          </cell>
          <cell r="AT4818">
            <v>0</v>
          </cell>
          <cell r="AW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AM4819">
            <v>0</v>
          </cell>
          <cell r="AQ4819">
            <v>0</v>
          </cell>
          <cell r="AT4819">
            <v>0</v>
          </cell>
          <cell r="AW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AM4820">
            <v>0</v>
          </cell>
          <cell r="AQ4820">
            <v>0</v>
          </cell>
          <cell r="AT4820">
            <v>0</v>
          </cell>
          <cell r="AW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AM4821">
            <v>0</v>
          </cell>
          <cell r="AQ4821">
            <v>0</v>
          </cell>
          <cell r="AT4821">
            <v>0</v>
          </cell>
          <cell r="AW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AM4822">
            <v>0</v>
          </cell>
          <cell r="AQ4822">
            <v>0</v>
          </cell>
          <cell r="AT4822">
            <v>0</v>
          </cell>
          <cell r="AW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AM4823">
            <v>0</v>
          </cell>
          <cell r="AQ4823">
            <v>0</v>
          </cell>
          <cell r="AT4823">
            <v>0</v>
          </cell>
          <cell r="AW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AM4824">
            <v>0</v>
          </cell>
          <cell r="AQ4824">
            <v>0</v>
          </cell>
          <cell r="AT4824">
            <v>0</v>
          </cell>
          <cell r="AW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AM4825">
            <v>38333.33</v>
          </cell>
          <cell r="AQ4825">
            <v>0</v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>
            <v>0</v>
          </cell>
          <cell r="BC4825" t="str">
            <v>3.2010</v>
          </cell>
        </row>
        <row r="4826">
          <cell r="AM4826">
            <v>276000</v>
          </cell>
          <cell r="AQ4826">
            <v>0</v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>
            <v>0</v>
          </cell>
          <cell r="BC4826" t="str">
            <v>4.2010</v>
          </cell>
        </row>
        <row r="4827">
          <cell r="AM4827">
            <v>138000</v>
          </cell>
          <cell r="AQ4827">
            <v>0</v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>
            <v>0</v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>
            <v>0</v>
          </cell>
          <cell r="AQ4829">
            <v>0</v>
          </cell>
          <cell r="AT4829">
            <v>0</v>
          </cell>
          <cell r="AW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AM4830">
            <v>0</v>
          </cell>
          <cell r="AQ4830">
            <v>0</v>
          </cell>
          <cell r="AT4830">
            <v>0</v>
          </cell>
          <cell r="AW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AM4831">
            <v>0</v>
          </cell>
          <cell r="AQ4831">
            <v>0</v>
          </cell>
          <cell r="AT4831">
            <v>0</v>
          </cell>
          <cell r="AW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AM4832">
            <v>0</v>
          </cell>
          <cell r="AQ4832">
            <v>0</v>
          </cell>
          <cell r="AT4832">
            <v>0</v>
          </cell>
          <cell r="AW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AM4833">
            <v>0</v>
          </cell>
          <cell r="AQ4833">
            <v>0</v>
          </cell>
          <cell r="AT4833">
            <v>0</v>
          </cell>
          <cell r="AW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AM4834">
            <v>0</v>
          </cell>
          <cell r="AQ4834">
            <v>0</v>
          </cell>
          <cell r="AT4834">
            <v>0</v>
          </cell>
          <cell r="AW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AM4835">
            <v>150000</v>
          </cell>
          <cell r="AQ4835">
            <v>0</v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>
            <v>0</v>
          </cell>
          <cell r="BC4835" t="str">
            <v>3.2010</v>
          </cell>
        </row>
        <row r="4836">
          <cell r="AM4836">
            <v>2600000</v>
          </cell>
          <cell r="AQ4836">
            <v>0</v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>
            <v>0</v>
          </cell>
          <cell r="BC4836" t="str">
            <v>4.2010</v>
          </cell>
        </row>
        <row r="4837">
          <cell r="AM4837">
            <v>0</v>
          </cell>
          <cell r="AQ4837">
            <v>0</v>
          </cell>
          <cell r="AT4837">
            <v>0</v>
          </cell>
          <cell r="AW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AM4838">
            <v>21250000</v>
          </cell>
          <cell r="AQ4838">
            <v>0</v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>
            <v>0</v>
          </cell>
          <cell r="BC4838" t="str">
            <v>3.2010</v>
          </cell>
        </row>
        <row r="4839">
          <cell r="AM4839">
            <v>368000</v>
          </cell>
          <cell r="AQ4839">
            <v>0</v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>
            <v>0</v>
          </cell>
          <cell r="BC4839" t="str">
            <v>4.2010</v>
          </cell>
        </row>
        <row r="4840">
          <cell r="AM4840">
            <v>350000</v>
          </cell>
          <cell r="AQ4840">
            <v>0</v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>
            <v>0</v>
          </cell>
          <cell r="BC4840" t="str">
            <v>3.2010</v>
          </cell>
        </row>
        <row r="4841">
          <cell r="AM4841">
            <v>350000</v>
          </cell>
          <cell r="AQ4841">
            <v>0</v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>
            <v>0</v>
          </cell>
          <cell r="BC4841" t="str">
            <v>3.2010</v>
          </cell>
        </row>
        <row r="4842">
          <cell r="AM4842">
            <v>552000</v>
          </cell>
          <cell r="AQ4842">
            <v>0</v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>
            <v>0</v>
          </cell>
          <cell r="BC4842" t="str">
            <v>4.2010</v>
          </cell>
        </row>
        <row r="4843">
          <cell r="AM4843">
            <v>276000</v>
          </cell>
          <cell r="AQ4843">
            <v>0</v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>
            <v>0</v>
          </cell>
          <cell r="BC4843" t="str">
            <v>4.2010</v>
          </cell>
        </row>
        <row r="4844">
          <cell r="AM4844">
            <v>600000</v>
          </cell>
          <cell r="AQ4844">
            <v>0</v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>
            <v>0</v>
          </cell>
          <cell r="BC4844" t="str">
            <v>3.2010</v>
          </cell>
        </row>
        <row r="4845">
          <cell r="AM4845">
            <v>552000</v>
          </cell>
          <cell r="AQ4845">
            <v>0</v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>
            <v>0</v>
          </cell>
          <cell r="BC4845" t="str">
            <v>4.2010</v>
          </cell>
        </row>
        <row r="4846">
          <cell r="AM4846">
            <v>2576000</v>
          </cell>
          <cell r="AQ4846">
            <v>0</v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>
            <v>0</v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>
            <v>0</v>
          </cell>
          <cell r="BC4847" t="str">
            <v>4.2010</v>
          </cell>
        </row>
        <row r="4848">
          <cell r="AM4848">
            <v>441600</v>
          </cell>
          <cell r="AQ4848">
            <v>0</v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>
            <v>0</v>
          </cell>
          <cell r="BC4848" t="str">
            <v>4.2010</v>
          </cell>
        </row>
        <row r="4849">
          <cell r="AM4849">
            <v>257600</v>
          </cell>
          <cell r="AQ4849">
            <v>0</v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>
            <v>0</v>
          </cell>
          <cell r="BC4849" t="str">
            <v>4.2010</v>
          </cell>
        </row>
        <row r="4850">
          <cell r="AM4850">
            <v>552000</v>
          </cell>
          <cell r="AQ4850">
            <v>0</v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>
            <v>0</v>
          </cell>
          <cell r="BC4850" t="str">
            <v>4.2010</v>
          </cell>
        </row>
        <row r="4851">
          <cell r="AM4851">
            <v>0</v>
          </cell>
          <cell r="AQ4851">
            <v>0</v>
          </cell>
          <cell r="AT4851">
            <v>0</v>
          </cell>
          <cell r="AW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AM4852">
            <v>119600</v>
          </cell>
          <cell r="AQ4852">
            <v>0</v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>
            <v>0</v>
          </cell>
          <cell r="BC4852" t="str">
            <v>4.2010</v>
          </cell>
        </row>
        <row r="4853">
          <cell r="AM4853">
            <v>0</v>
          </cell>
          <cell r="AQ4853">
            <v>0</v>
          </cell>
          <cell r="AT4853">
            <v>0</v>
          </cell>
          <cell r="AW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AM4854">
            <v>0</v>
          </cell>
          <cell r="AQ4854">
            <v>0</v>
          </cell>
          <cell r="AT4854">
            <v>0</v>
          </cell>
          <cell r="AW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AM4855">
            <v>0</v>
          </cell>
          <cell r="AQ4855">
            <v>0</v>
          </cell>
          <cell r="AT4855">
            <v>0</v>
          </cell>
          <cell r="AW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AM4856">
            <v>276000</v>
          </cell>
          <cell r="AQ4856">
            <v>0</v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>
            <v>0</v>
          </cell>
          <cell r="BC4856" t="str">
            <v>4.2010</v>
          </cell>
        </row>
        <row r="4857">
          <cell r="AM4857">
            <v>240000</v>
          </cell>
          <cell r="AQ4857">
            <v>0</v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>
            <v>0</v>
          </cell>
          <cell r="BC4857" t="str">
            <v>4.2010</v>
          </cell>
        </row>
        <row r="4858">
          <cell r="AM4858">
            <v>285200</v>
          </cell>
          <cell r="AQ4858">
            <v>0</v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>
            <v>0</v>
          </cell>
          <cell r="BC4858" t="str">
            <v>4.2010</v>
          </cell>
        </row>
        <row r="4859">
          <cell r="AM4859">
            <v>220800</v>
          </cell>
          <cell r="AQ4859">
            <v>0</v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>
            <v>0</v>
          </cell>
          <cell r="BC4859" t="str">
            <v>4.2010</v>
          </cell>
        </row>
        <row r="4860">
          <cell r="AM4860">
            <v>220800</v>
          </cell>
          <cell r="AQ4860">
            <v>0</v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>
            <v>0</v>
          </cell>
          <cell r="AQ4861">
            <v>0</v>
          </cell>
          <cell r="AT4861">
            <v>0</v>
          </cell>
          <cell r="AW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AM4862">
            <v>276000</v>
          </cell>
          <cell r="AQ4862">
            <v>0</v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>
            <v>0</v>
          </cell>
          <cell r="BC4862" t="str">
            <v>4.2010</v>
          </cell>
        </row>
        <row r="4863">
          <cell r="AM4863">
            <v>240000</v>
          </cell>
          <cell r="AQ4863">
            <v>0</v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>
            <v>0</v>
          </cell>
          <cell r="BC4863" t="str">
            <v>4.2010</v>
          </cell>
        </row>
        <row r="4864">
          <cell r="AM4864">
            <v>285200</v>
          </cell>
          <cell r="AQ4864">
            <v>0</v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>
            <v>0</v>
          </cell>
          <cell r="BC4864" t="str">
            <v>4.2010</v>
          </cell>
        </row>
        <row r="4865">
          <cell r="AM4865">
            <v>220800</v>
          </cell>
          <cell r="AQ4865">
            <v>0</v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>
            <v>0</v>
          </cell>
          <cell r="BC4865" t="str">
            <v>4.2010</v>
          </cell>
        </row>
        <row r="4866">
          <cell r="AM4866">
            <v>220800</v>
          </cell>
          <cell r="AQ4866">
            <v>0</v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>
            <v>0</v>
          </cell>
          <cell r="AQ4867">
            <v>0</v>
          </cell>
          <cell r="AT4867">
            <v>0</v>
          </cell>
          <cell r="AW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AM4868">
            <v>0</v>
          </cell>
          <cell r="AQ4868">
            <v>0</v>
          </cell>
          <cell r="AT4868">
            <v>0</v>
          </cell>
          <cell r="AW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AM4869">
            <v>119600</v>
          </cell>
          <cell r="AQ4869">
            <v>0</v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>
            <v>0</v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>
            <v>0</v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>
            <v>0</v>
          </cell>
          <cell r="AQ4872">
            <v>0</v>
          </cell>
          <cell r="AT4872">
            <v>0</v>
          </cell>
          <cell r="AW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AM4873">
            <v>345000</v>
          </cell>
          <cell r="AQ4873">
            <v>0</v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>
            <v>0</v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>
            <v>0</v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>
            <v>0</v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>
            <v>0</v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>
            <v>0</v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>
            <v>0</v>
          </cell>
          <cell r="AQ4879">
            <v>0</v>
          </cell>
          <cell r="AT4879">
            <v>0</v>
          </cell>
          <cell r="AW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AM4880">
            <v>446400</v>
          </cell>
          <cell r="AQ4880">
            <v>0</v>
          </cell>
          <cell r="AT4880" t="str">
            <v>ПИР</v>
          </cell>
          <cell r="AW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AM4881">
            <v>0</v>
          </cell>
          <cell r="AQ4881">
            <v>0</v>
          </cell>
          <cell r="AT4881">
            <v>0</v>
          </cell>
          <cell r="AW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AM4882">
            <v>0</v>
          </cell>
          <cell r="AQ4882">
            <v>0</v>
          </cell>
          <cell r="AT4882">
            <v>0</v>
          </cell>
          <cell r="AW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AM4883">
            <v>260400</v>
          </cell>
          <cell r="AQ4883">
            <v>0</v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>
            <v>0</v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>
            <v>0</v>
          </cell>
          <cell r="AT4885" t="str">
            <v>ПИР</v>
          </cell>
          <cell r="AW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AM4886">
            <v>0</v>
          </cell>
          <cell r="AQ4886">
            <v>0</v>
          </cell>
          <cell r="AT4886">
            <v>0</v>
          </cell>
          <cell r="AW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AM4887">
            <v>744000</v>
          </cell>
          <cell r="AQ4887">
            <v>0</v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>
            <v>0</v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>
            <v>0</v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>
            <v>0</v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>
            <v>0</v>
          </cell>
          <cell r="AT4891" t="str">
            <v>ПИР</v>
          </cell>
          <cell r="AW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AM4892">
            <v>0</v>
          </cell>
          <cell r="AQ4892">
            <v>0</v>
          </cell>
          <cell r="AT4892">
            <v>0</v>
          </cell>
          <cell r="AW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AM4893">
            <v>0</v>
          </cell>
          <cell r="AQ4893">
            <v>0</v>
          </cell>
          <cell r="AT4893">
            <v>0</v>
          </cell>
          <cell r="AW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AM4894">
            <v>0</v>
          </cell>
          <cell r="AQ4894">
            <v>0</v>
          </cell>
          <cell r="AT4894">
            <v>0</v>
          </cell>
          <cell r="AW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AM4895">
            <v>0</v>
          </cell>
          <cell r="AQ4895">
            <v>0</v>
          </cell>
          <cell r="AT4895">
            <v>0</v>
          </cell>
          <cell r="AW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AM4896">
            <v>120900</v>
          </cell>
          <cell r="AQ4896">
            <v>0</v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>
            <v>0</v>
          </cell>
          <cell r="AQ4897">
            <v>0</v>
          </cell>
          <cell r="AT4897">
            <v>0</v>
          </cell>
          <cell r="AW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AM4898">
            <v>446400</v>
          </cell>
          <cell r="AQ4898">
            <v>0</v>
          </cell>
          <cell r="AT4898" t="str">
            <v>ПИР</v>
          </cell>
          <cell r="AW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AM4899">
            <v>260400</v>
          </cell>
          <cell r="AQ4899">
            <v>0</v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>
            <v>0</v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>
            <v>0</v>
          </cell>
          <cell r="AQ4901">
            <v>0</v>
          </cell>
          <cell r="AT4901">
            <v>0</v>
          </cell>
          <cell r="AW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AM4902">
            <v>0</v>
          </cell>
          <cell r="AQ4902">
            <v>0</v>
          </cell>
          <cell r="AT4902">
            <v>0</v>
          </cell>
          <cell r="AW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AM4903">
            <v>446400</v>
          </cell>
          <cell r="AQ4903">
            <v>0</v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>
            <v>0</v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>
            <v>0</v>
          </cell>
          <cell r="AQ4905">
            <v>0</v>
          </cell>
          <cell r="AT4905">
            <v>0</v>
          </cell>
          <cell r="AW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AM4906">
            <v>446400</v>
          </cell>
          <cell r="AQ4906">
            <v>0</v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>
            <v>0</v>
          </cell>
          <cell r="AQ4907">
            <v>0</v>
          </cell>
          <cell r="AT4907">
            <v>0</v>
          </cell>
          <cell r="AW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AM4908">
            <v>0</v>
          </cell>
          <cell r="AQ4908">
            <v>0</v>
          </cell>
          <cell r="AT4908">
            <v>0</v>
          </cell>
          <cell r="AW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AM4909">
            <v>0</v>
          </cell>
          <cell r="AQ4909">
            <v>0</v>
          </cell>
          <cell r="AT4909">
            <v>0</v>
          </cell>
          <cell r="AW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AM4910">
            <v>0</v>
          </cell>
          <cell r="AQ4910">
            <v>0</v>
          </cell>
          <cell r="AT4910">
            <v>0</v>
          </cell>
          <cell r="AW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AM4911">
            <v>0</v>
          </cell>
          <cell r="AQ4911">
            <v>0</v>
          </cell>
          <cell r="AT4911">
            <v>0</v>
          </cell>
          <cell r="AW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AM4912">
            <v>0</v>
          </cell>
          <cell r="AQ4912">
            <v>0</v>
          </cell>
          <cell r="AT4912">
            <v>0</v>
          </cell>
          <cell r="AW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AM4913">
            <v>0</v>
          </cell>
          <cell r="AQ4913">
            <v>0</v>
          </cell>
          <cell r="AT4913">
            <v>0</v>
          </cell>
          <cell r="AW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AM4914">
            <v>302250</v>
          </cell>
          <cell r="AQ4914">
            <v>0</v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>
            <v>0</v>
          </cell>
          <cell r="BC4914" t="str">
            <v>4.2010</v>
          </cell>
        </row>
        <row r="4915">
          <cell r="AM4915">
            <v>260400</v>
          </cell>
          <cell r="AQ4915">
            <v>0</v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>
            <v>0</v>
          </cell>
          <cell r="BC4915" t="str">
            <v>4.2010</v>
          </cell>
        </row>
        <row r="4916">
          <cell r="AM4916">
            <v>186000</v>
          </cell>
          <cell r="AQ4916">
            <v>0</v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>
            <v>0</v>
          </cell>
          <cell r="AQ4917">
            <v>0</v>
          </cell>
          <cell r="AT4917">
            <v>0</v>
          </cell>
          <cell r="AW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AM4918">
            <v>0</v>
          </cell>
          <cell r="AQ4918">
            <v>0</v>
          </cell>
          <cell r="AT4918">
            <v>0</v>
          </cell>
          <cell r="AW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AM4919">
            <v>0</v>
          </cell>
          <cell r="AQ4919">
            <v>0</v>
          </cell>
          <cell r="AT4919">
            <v>0</v>
          </cell>
          <cell r="AW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AM4920">
            <v>0</v>
          </cell>
          <cell r="AQ4920">
            <v>0</v>
          </cell>
          <cell r="AT4920">
            <v>0</v>
          </cell>
          <cell r="AW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AM4921">
            <v>0</v>
          </cell>
          <cell r="AQ4921">
            <v>0</v>
          </cell>
          <cell r="AT4921">
            <v>0</v>
          </cell>
          <cell r="AW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AM4922">
            <v>0</v>
          </cell>
          <cell r="AQ4922">
            <v>0</v>
          </cell>
          <cell r="AT4922">
            <v>0</v>
          </cell>
          <cell r="AW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AM4923">
            <v>0</v>
          </cell>
          <cell r="AQ4923">
            <v>0</v>
          </cell>
          <cell r="AT4923">
            <v>0</v>
          </cell>
          <cell r="AW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AM4924">
            <v>0</v>
          </cell>
          <cell r="AQ4924">
            <v>0</v>
          </cell>
          <cell r="AT4924">
            <v>0</v>
          </cell>
          <cell r="AW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AM4925">
            <v>0</v>
          </cell>
          <cell r="AQ4925">
            <v>0</v>
          </cell>
          <cell r="AT4925">
            <v>0</v>
          </cell>
          <cell r="AW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AM4926">
            <v>348750</v>
          </cell>
          <cell r="AQ4926">
            <v>0</v>
          </cell>
          <cell r="AT4926" t="str">
            <v>ПИР</v>
          </cell>
          <cell r="AW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AM4927">
            <v>0</v>
          </cell>
          <cell r="AQ4927">
            <v>0</v>
          </cell>
          <cell r="AT4927">
            <v>0</v>
          </cell>
          <cell r="AW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AM4928">
            <v>260400</v>
          </cell>
          <cell r="AQ4928">
            <v>0</v>
          </cell>
          <cell r="AT4928" t="str">
            <v>ПИР</v>
          </cell>
          <cell r="AW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AM4929">
            <v>0</v>
          </cell>
          <cell r="AQ4929">
            <v>0</v>
          </cell>
          <cell r="AT4929">
            <v>0</v>
          </cell>
          <cell r="AW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AM4930">
            <v>0</v>
          </cell>
          <cell r="AQ4930">
            <v>0</v>
          </cell>
          <cell r="AT4930">
            <v>0</v>
          </cell>
          <cell r="AW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AM4931">
            <v>0</v>
          </cell>
          <cell r="AQ4931">
            <v>0</v>
          </cell>
          <cell r="AT4931">
            <v>0</v>
          </cell>
          <cell r="AW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AM4932">
            <v>0</v>
          </cell>
          <cell r="AQ4932">
            <v>0</v>
          </cell>
          <cell r="AT4932">
            <v>0</v>
          </cell>
          <cell r="AW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AM4933">
            <v>0</v>
          </cell>
          <cell r="AQ4933">
            <v>0</v>
          </cell>
          <cell r="AT4933">
            <v>0</v>
          </cell>
          <cell r="AW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AM4934">
            <v>0</v>
          </cell>
          <cell r="AQ4934">
            <v>0</v>
          </cell>
          <cell r="AT4934">
            <v>0</v>
          </cell>
          <cell r="AW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AM4935">
            <v>0</v>
          </cell>
          <cell r="AQ4935">
            <v>0</v>
          </cell>
          <cell r="AT4935">
            <v>0</v>
          </cell>
          <cell r="AW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AM4936">
            <v>0</v>
          </cell>
          <cell r="AQ4936">
            <v>0</v>
          </cell>
          <cell r="AT4936">
            <v>0</v>
          </cell>
          <cell r="AW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AM4937">
            <v>0</v>
          </cell>
          <cell r="AQ4937">
            <v>0</v>
          </cell>
          <cell r="AT4937">
            <v>0</v>
          </cell>
          <cell r="AW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AM4938">
            <v>0</v>
          </cell>
          <cell r="AQ4938">
            <v>0</v>
          </cell>
          <cell r="AT4938">
            <v>0</v>
          </cell>
          <cell r="AW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AM4939">
            <v>0</v>
          </cell>
          <cell r="AQ4939">
            <v>0</v>
          </cell>
          <cell r="AT4939">
            <v>0</v>
          </cell>
          <cell r="AW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AM4940">
            <v>0</v>
          </cell>
          <cell r="AQ4940">
            <v>0</v>
          </cell>
          <cell r="AT4940">
            <v>0</v>
          </cell>
          <cell r="AW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AM4941">
            <v>0</v>
          </cell>
          <cell r="AQ4941">
            <v>0</v>
          </cell>
          <cell r="AT4941">
            <v>0</v>
          </cell>
          <cell r="AW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AM4942">
            <v>0</v>
          </cell>
          <cell r="AQ4942">
            <v>0</v>
          </cell>
          <cell r="AT4942">
            <v>0</v>
          </cell>
          <cell r="AW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AM4943">
            <v>446400</v>
          </cell>
          <cell r="AQ4943">
            <v>0</v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>
            <v>0</v>
          </cell>
          <cell r="AQ4944">
            <v>0</v>
          </cell>
          <cell r="AT4944">
            <v>0</v>
          </cell>
          <cell r="AW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AM4945">
            <v>0</v>
          </cell>
          <cell r="AQ4945">
            <v>0</v>
          </cell>
          <cell r="AT4945">
            <v>0</v>
          </cell>
          <cell r="AW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AM4946">
            <v>0</v>
          </cell>
          <cell r="AQ4946">
            <v>0</v>
          </cell>
          <cell r="AT4946">
            <v>0</v>
          </cell>
          <cell r="AW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AM4947">
            <v>0</v>
          </cell>
          <cell r="AQ4947">
            <v>0</v>
          </cell>
          <cell r="AT4947">
            <v>0</v>
          </cell>
          <cell r="AW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AM4948">
            <v>0</v>
          </cell>
          <cell r="AQ4948">
            <v>0</v>
          </cell>
          <cell r="AT4948">
            <v>0</v>
          </cell>
          <cell r="AW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AM4949">
            <v>0</v>
          </cell>
          <cell r="AQ4949">
            <v>0</v>
          </cell>
          <cell r="AT4949">
            <v>0</v>
          </cell>
          <cell r="AW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AM4950">
            <v>0</v>
          </cell>
          <cell r="AQ4950">
            <v>0</v>
          </cell>
          <cell r="AT4950">
            <v>0</v>
          </cell>
          <cell r="AW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AM4951">
            <v>0</v>
          </cell>
          <cell r="AQ4951">
            <v>0</v>
          </cell>
          <cell r="AT4951">
            <v>0</v>
          </cell>
          <cell r="AW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AM4952">
            <v>1750000</v>
          </cell>
          <cell r="AQ4952">
            <v>0</v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>
            <v>0</v>
          </cell>
          <cell r="BC4952" t="str">
            <v>3.2010</v>
          </cell>
        </row>
        <row r="4953">
          <cell r="AM4953">
            <v>0</v>
          </cell>
          <cell r="AQ4953">
            <v>0</v>
          </cell>
          <cell r="AT4953">
            <v>0</v>
          </cell>
          <cell r="AW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AM4954">
            <v>0</v>
          </cell>
          <cell r="AQ4954">
            <v>0</v>
          </cell>
          <cell r="AT4954">
            <v>0</v>
          </cell>
          <cell r="AW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AM4955">
            <v>0</v>
          </cell>
          <cell r="AQ4955">
            <v>0</v>
          </cell>
          <cell r="AT4955">
            <v>0</v>
          </cell>
          <cell r="AW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AM4956">
            <v>0</v>
          </cell>
          <cell r="AQ4956">
            <v>0</v>
          </cell>
          <cell r="AT4956">
            <v>0</v>
          </cell>
          <cell r="AW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AM4957">
            <v>0</v>
          </cell>
          <cell r="AQ4957">
            <v>0</v>
          </cell>
          <cell r="AT4957">
            <v>0</v>
          </cell>
          <cell r="AW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AM4958">
            <v>0</v>
          </cell>
          <cell r="AQ4958">
            <v>0</v>
          </cell>
          <cell r="AT4958">
            <v>0</v>
          </cell>
          <cell r="AW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AM4959">
            <v>0</v>
          </cell>
          <cell r="AQ4959">
            <v>0</v>
          </cell>
          <cell r="AT4959">
            <v>0</v>
          </cell>
          <cell r="AW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AM4960">
            <v>0</v>
          </cell>
          <cell r="AQ4960">
            <v>0</v>
          </cell>
          <cell r="AT4960">
            <v>0</v>
          </cell>
          <cell r="AW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AM4961">
            <v>0</v>
          </cell>
          <cell r="AQ4961">
            <v>0</v>
          </cell>
          <cell r="AT4961">
            <v>0</v>
          </cell>
          <cell r="AW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AM4962">
            <v>0</v>
          </cell>
          <cell r="AQ4962">
            <v>0</v>
          </cell>
          <cell r="AT4962">
            <v>0</v>
          </cell>
          <cell r="AW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AM4963">
            <v>0</v>
          </cell>
          <cell r="AQ4963">
            <v>0</v>
          </cell>
          <cell r="AT4963">
            <v>0</v>
          </cell>
          <cell r="AW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AM4964">
            <v>0</v>
          </cell>
          <cell r="AQ4964">
            <v>0</v>
          </cell>
          <cell r="AT4964">
            <v>0</v>
          </cell>
          <cell r="AW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AM4965">
            <v>0</v>
          </cell>
          <cell r="AQ4965">
            <v>0</v>
          </cell>
          <cell r="AT4965">
            <v>0</v>
          </cell>
          <cell r="AW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AM4966">
            <v>0</v>
          </cell>
          <cell r="AQ4966">
            <v>0</v>
          </cell>
          <cell r="AT4966">
            <v>0</v>
          </cell>
          <cell r="AW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AM4967">
            <v>0</v>
          </cell>
          <cell r="AQ4967">
            <v>0</v>
          </cell>
          <cell r="AT4967">
            <v>0</v>
          </cell>
          <cell r="AW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AM4968">
            <v>0</v>
          </cell>
          <cell r="AQ4968">
            <v>0</v>
          </cell>
          <cell r="AT4968">
            <v>0</v>
          </cell>
          <cell r="AW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AM4969">
            <v>0</v>
          </cell>
          <cell r="AQ4969">
            <v>0</v>
          </cell>
          <cell r="AT4969">
            <v>0</v>
          </cell>
          <cell r="AW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AM4970">
            <v>0</v>
          </cell>
          <cell r="AQ4970">
            <v>0</v>
          </cell>
          <cell r="AT4970">
            <v>0</v>
          </cell>
          <cell r="AW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AM4971">
            <v>0</v>
          </cell>
          <cell r="AQ4971">
            <v>0</v>
          </cell>
          <cell r="AT4971">
            <v>0</v>
          </cell>
          <cell r="AW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AM4972">
            <v>0</v>
          </cell>
          <cell r="AQ4972">
            <v>0</v>
          </cell>
          <cell r="AT4972">
            <v>0</v>
          </cell>
          <cell r="AW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AM4973">
            <v>0</v>
          </cell>
          <cell r="AQ4973">
            <v>0</v>
          </cell>
          <cell r="AT4973">
            <v>0</v>
          </cell>
          <cell r="AW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AM4974">
            <v>0</v>
          </cell>
          <cell r="AQ4974">
            <v>0</v>
          </cell>
          <cell r="AT4974">
            <v>0</v>
          </cell>
          <cell r="AW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AM4975">
            <v>0</v>
          </cell>
          <cell r="AQ4975">
            <v>0</v>
          </cell>
          <cell r="AT4975">
            <v>0</v>
          </cell>
          <cell r="AW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AM4976">
            <v>0</v>
          </cell>
          <cell r="AQ4976">
            <v>0</v>
          </cell>
          <cell r="AT4976">
            <v>0</v>
          </cell>
          <cell r="AW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AM4977">
            <v>0</v>
          </cell>
          <cell r="AQ4977">
            <v>0</v>
          </cell>
          <cell r="AT4977">
            <v>0</v>
          </cell>
          <cell r="AW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AM4978">
            <v>0</v>
          </cell>
          <cell r="AQ4978">
            <v>0</v>
          </cell>
          <cell r="AT4978">
            <v>0</v>
          </cell>
          <cell r="AW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AM4979">
            <v>0</v>
          </cell>
          <cell r="AQ4979">
            <v>0</v>
          </cell>
          <cell r="AT4979">
            <v>0</v>
          </cell>
          <cell r="AW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AM4980">
            <v>0</v>
          </cell>
          <cell r="AQ4980">
            <v>0</v>
          </cell>
          <cell r="AT4980">
            <v>0</v>
          </cell>
          <cell r="AW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AM4981">
            <v>0</v>
          </cell>
          <cell r="AQ4981">
            <v>0</v>
          </cell>
          <cell r="AT4981">
            <v>0</v>
          </cell>
          <cell r="AW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AM4982">
            <v>260400</v>
          </cell>
          <cell r="AQ4982">
            <v>0</v>
          </cell>
          <cell r="AT4982" t="str">
            <v>ПИР</v>
          </cell>
          <cell r="AW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AM4983">
            <v>260400</v>
          </cell>
          <cell r="AQ4983">
            <v>0</v>
          </cell>
          <cell r="AT4983" t="str">
            <v>ПИР</v>
          </cell>
          <cell r="AW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AM4984">
            <v>260400</v>
          </cell>
          <cell r="AQ4984">
            <v>0</v>
          </cell>
          <cell r="AT4984" t="str">
            <v>ПИР</v>
          </cell>
          <cell r="AW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AM4985">
            <v>260400</v>
          </cell>
          <cell r="AQ4985">
            <v>0</v>
          </cell>
          <cell r="AT4985" t="str">
            <v>ПИР</v>
          </cell>
          <cell r="AW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AM4986">
            <v>0</v>
          </cell>
          <cell r="AQ4986">
            <v>0</v>
          </cell>
          <cell r="AT4986">
            <v>0</v>
          </cell>
          <cell r="AW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AM4987">
            <v>260400</v>
          </cell>
          <cell r="AQ4987">
            <v>0</v>
          </cell>
          <cell r="AT4987" t="str">
            <v>ПИР</v>
          </cell>
          <cell r="AW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AM4988">
            <v>260400</v>
          </cell>
          <cell r="AQ4988">
            <v>0</v>
          </cell>
          <cell r="AT4988" t="str">
            <v>ПИР</v>
          </cell>
          <cell r="AW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AM4989">
            <v>260400</v>
          </cell>
          <cell r="AQ4989">
            <v>0</v>
          </cell>
          <cell r="AT4989" t="str">
            <v>ПИР</v>
          </cell>
          <cell r="AW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AM4990">
            <v>260400</v>
          </cell>
          <cell r="AQ4990">
            <v>0</v>
          </cell>
          <cell r="AT4990" t="str">
            <v>ПИР</v>
          </cell>
          <cell r="AW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AM4991">
            <v>0</v>
          </cell>
          <cell r="AQ4991">
            <v>0</v>
          </cell>
          <cell r="AT4991">
            <v>0</v>
          </cell>
          <cell r="AW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AM4992">
            <v>480000</v>
          </cell>
          <cell r="AQ4992">
            <v>0</v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>
            <v>0</v>
          </cell>
          <cell r="BC4992" t="str">
            <v>4.2010</v>
          </cell>
        </row>
        <row r="4993">
          <cell r="AM4993">
            <v>446400</v>
          </cell>
          <cell r="AQ4993">
            <v>0</v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>
            <v>0</v>
          </cell>
          <cell r="BC4993" t="str">
            <v>4.2010</v>
          </cell>
        </row>
        <row r="4994">
          <cell r="AM4994">
            <v>446400</v>
          </cell>
          <cell r="AQ4994">
            <v>0</v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>
            <v>0</v>
          </cell>
          <cell r="BC4994" t="str">
            <v>4.2010</v>
          </cell>
        </row>
        <row r="4995">
          <cell r="AM4995">
            <v>446400</v>
          </cell>
          <cell r="AQ4995">
            <v>0</v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>
            <v>0</v>
          </cell>
          <cell r="BC4995" t="str">
            <v>4.2010</v>
          </cell>
        </row>
        <row r="4996">
          <cell r="AM4996">
            <v>0</v>
          </cell>
          <cell r="AQ4996">
            <v>0</v>
          </cell>
          <cell r="AT4996">
            <v>0</v>
          </cell>
          <cell r="AW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AM4997">
            <v>0</v>
          </cell>
          <cell r="AQ4997">
            <v>0</v>
          </cell>
          <cell r="AT4997">
            <v>0</v>
          </cell>
          <cell r="AW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AM4998">
            <v>0</v>
          </cell>
          <cell r="AQ4998">
            <v>0</v>
          </cell>
          <cell r="AT4998">
            <v>0</v>
          </cell>
          <cell r="AW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AM4999">
            <v>0</v>
          </cell>
          <cell r="AQ4999">
            <v>0</v>
          </cell>
          <cell r="AT4999">
            <v>0</v>
          </cell>
          <cell r="AW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AM5000">
            <v>0</v>
          </cell>
          <cell r="AQ5000">
            <v>0</v>
          </cell>
          <cell r="AT5000">
            <v>0</v>
          </cell>
          <cell r="AW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AM5001">
            <v>0</v>
          </cell>
          <cell r="AQ5001">
            <v>0</v>
          </cell>
          <cell r="AT5001">
            <v>0</v>
          </cell>
          <cell r="AW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AM5002">
            <v>0</v>
          </cell>
          <cell r="AQ5002">
            <v>0</v>
          </cell>
          <cell r="AT5002">
            <v>0</v>
          </cell>
          <cell r="AW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AM5003">
            <v>0</v>
          </cell>
          <cell r="AQ5003">
            <v>0</v>
          </cell>
          <cell r="AT5003">
            <v>0</v>
          </cell>
          <cell r="AW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AM5004">
            <v>0</v>
          </cell>
          <cell r="AQ5004">
            <v>0</v>
          </cell>
          <cell r="AT5004">
            <v>0</v>
          </cell>
          <cell r="AW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AM5005">
            <v>0</v>
          </cell>
          <cell r="AQ5005">
            <v>0</v>
          </cell>
          <cell r="AT5005">
            <v>0</v>
          </cell>
          <cell r="AW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AM5006">
            <v>0</v>
          </cell>
          <cell r="AQ5006">
            <v>0</v>
          </cell>
          <cell r="AT5006">
            <v>0</v>
          </cell>
          <cell r="AW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AM5007">
            <v>0</v>
          </cell>
          <cell r="AQ5007">
            <v>0</v>
          </cell>
          <cell r="AT5007">
            <v>0</v>
          </cell>
          <cell r="AW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AM5008">
            <v>0</v>
          </cell>
          <cell r="AQ5008">
            <v>0</v>
          </cell>
          <cell r="AT5008">
            <v>0</v>
          </cell>
          <cell r="AW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AM5009">
            <v>0</v>
          </cell>
          <cell r="AQ5009">
            <v>0</v>
          </cell>
          <cell r="AT5009">
            <v>0</v>
          </cell>
          <cell r="AW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AM5010">
            <v>0</v>
          </cell>
          <cell r="AQ5010">
            <v>0</v>
          </cell>
          <cell r="AT5010">
            <v>0</v>
          </cell>
          <cell r="AW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AM5011">
            <v>0</v>
          </cell>
          <cell r="AQ5011">
            <v>0</v>
          </cell>
          <cell r="AT5011">
            <v>0</v>
          </cell>
          <cell r="AW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AM5012">
            <v>0</v>
          </cell>
          <cell r="AQ5012">
            <v>0</v>
          </cell>
          <cell r="AT5012">
            <v>0</v>
          </cell>
          <cell r="AW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AM5013">
            <v>0</v>
          </cell>
          <cell r="AQ5013">
            <v>0</v>
          </cell>
          <cell r="AT5013">
            <v>0</v>
          </cell>
          <cell r="AW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AM5014">
            <v>0</v>
          </cell>
          <cell r="AQ5014">
            <v>0</v>
          </cell>
          <cell r="AT5014">
            <v>0</v>
          </cell>
          <cell r="AW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AM5015">
            <v>0</v>
          </cell>
          <cell r="AQ5015">
            <v>0</v>
          </cell>
          <cell r="AT5015">
            <v>0</v>
          </cell>
          <cell r="AW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AM5016">
            <v>0</v>
          </cell>
          <cell r="AQ5016">
            <v>0</v>
          </cell>
          <cell r="AT5016">
            <v>0</v>
          </cell>
          <cell r="AW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AM5017">
            <v>0</v>
          </cell>
          <cell r="AQ5017">
            <v>0</v>
          </cell>
          <cell r="AT5017">
            <v>0</v>
          </cell>
          <cell r="AW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AM5018">
            <v>0</v>
          </cell>
          <cell r="AQ5018">
            <v>0</v>
          </cell>
          <cell r="AT5018">
            <v>0</v>
          </cell>
          <cell r="AW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AM5019">
            <v>0</v>
          </cell>
          <cell r="AQ5019">
            <v>0</v>
          </cell>
          <cell r="AT5019">
            <v>0</v>
          </cell>
          <cell r="AW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  <row r="5020">
          <cell r="AM5020">
            <v>0</v>
          </cell>
          <cell r="AQ5020">
            <v>0</v>
          </cell>
          <cell r="AT5020">
            <v>0</v>
          </cell>
          <cell r="AW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0</v>
          </cell>
        </row>
        <row r="5021">
          <cell r="AM5021">
            <v>0</v>
          </cell>
          <cell r="AQ5021">
            <v>0</v>
          </cell>
          <cell r="AT5021">
            <v>0</v>
          </cell>
          <cell r="AW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0</v>
          </cell>
        </row>
        <row r="5022">
          <cell r="AM5022">
            <v>0</v>
          </cell>
          <cell r="AQ5022">
            <v>0</v>
          </cell>
          <cell r="AT5022">
            <v>0</v>
          </cell>
          <cell r="AW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0</v>
          </cell>
        </row>
        <row r="5023">
          <cell r="AM5023">
            <v>0</v>
          </cell>
          <cell r="AQ5023">
            <v>0</v>
          </cell>
          <cell r="AT5023">
            <v>0</v>
          </cell>
          <cell r="AW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</row>
        <row r="5024">
          <cell r="AM5024">
            <v>0</v>
          </cell>
          <cell r="AQ5024">
            <v>0</v>
          </cell>
          <cell r="AT5024">
            <v>0</v>
          </cell>
          <cell r="AW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</row>
        <row r="5025">
          <cell r="AM5025">
            <v>0</v>
          </cell>
          <cell r="AQ5025">
            <v>0</v>
          </cell>
          <cell r="AT5025">
            <v>0</v>
          </cell>
          <cell r="AW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0</v>
          </cell>
        </row>
        <row r="5026">
          <cell r="AM5026">
            <v>0</v>
          </cell>
          <cell r="AQ5026">
            <v>0</v>
          </cell>
          <cell r="AT5026">
            <v>0</v>
          </cell>
          <cell r="AW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0</v>
          </cell>
        </row>
        <row r="5027">
          <cell r="AM5027">
            <v>0</v>
          </cell>
          <cell r="AQ5027">
            <v>0</v>
          </cell>
          <cell r="AT5027">
            <v>0</v>
          </cell>
          <cell r="AW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</row>
        <row r="5028">
          <cell r="AM5028">
            <v>0</v>
          </cell>
          <cell r="AQ5028">
            <v>0</v>
          </cell>
          <cell r="AT5028">
            <v>0</v>
          </cell>
          <cell r="AW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</row>
        <row r="5029">
          <cell r="AM5029">
            <v>0</v>
          </cell>
          <cell r="AQ5029">
            <v>0</v>
          </cell>
          <cell r="AT5029">
            <v>0</v>
          </cell>
          <cell r="AW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</row>
        <row r="5030">
          <cell r="AM5030">
            <v>0</v>
          </cell>
          <cell r="AQ5030">
            <v>0</v>
          </cell>
          <cell r="AT5030">
            <v>0</v>
          </cell>
          <cell r="AW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0</v>
          </cell>
        </row>
        <row r="5031">
          <cell r="AM5031">
            <v>0</v>
          </cell>
          <cell r="AQ5031">
            <v>0</v>
          </cell>
          <cell r="AT5031">
            <v>0</v>
          </cell>
          <cell r="AW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</row>
        <row r="5032">
          <cell r="AM5032">
            <v>0</v>
          </cell>
          <cell r="AQ5032">
            <v>0</v>
          </cell>
          <cell r="AT5032">
            <v>0</v>
          </cell>
          <cell r="AW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0</v>
          </cell>
        </row>
        <row r="5033">
          <cell r="AM5033">
            <v>0</v>
          </cell>
          <cell r="AQ5033">
            <v>0</v>
          </cell>
          <cell r="AT5033">
            <v>0</v>
          </cell>
          <cell r="AW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</row>
        <row r="5034">
          <cell r="AM5034">
            <v>1348500</v>
          </cell>
          <cell r="AQ5034">
            <v>0</v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>
            <v>0</v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>
            <v>0</v>
          </cell>
          <cell r="AQ5036">
            <v>0</v>
          </cell>
          <cell r="AT5036">
            <v>0</v>
          </cell>
          <cell r="AW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0</v>
          </cell>
        </row>
        <row r="5037">
          <cell r="AM5037">
            <v>260400</v>
          </cell>
          <cell r="AQ5037">
            <v>0</v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>
            <v>0</v>
          </cell>
          <cell r="BC5037" t="str">
            <v>4.2010</v>
          </cell>
        </row>
        <row r="5038">
          <cell r="AM5038">
            <v>0</v>
          </cell>
          <cell r="AQ5038">
            <v>0</v>
          </cell>
          <cell r="AT5038">
            <v>0</v>
          </cell>
          <cell r="AW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</row>
        <row r="5039">
          <cell r="AM5039">
            <v>0</v>
          </cell>
          <cell r="AQ5039">
            <v>0</v>
          </cell>
          <cell r="AT5039">
            <v>0</v>
          </cell>
          <cell r="AW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</row>
        <row r="5040">
          <cell r="AM5040">
            <v>260400</v>
          </cell>
          <cell r="AQ5040">
            <v>0</v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>
            <v>0</v>
          </cell>
          <cell r="BC5040" t="str">
            <v>4.2010</v>
          </cell>
        </row>
        <row r="5041">
          <cell r="AM5041">
            <v>0</v>
          </cell>
          <cell r="AQ5041">
            <v>0</v>
          </cell>
          <cell r="AT5041">
            <v>0</v>
          </cell>
          <cell r="AW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0</v>
          </cell>
        </row>
        <row r="5042">
          <cell r="AM5042">
            <v>0</v>
          </cell>
          <cell r="AQ5042">
            <v>0</v>
          </cell>
          <cell r="AT5042">
            <v>0</v>
          </cell>
          <cell r="AW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0</v>
          </cell>
        </row>
        <row r="5043">
          <cell r="AM5043">
            <v>0</v>
          </cell>
          <cell r="AQ5043">
            <v>0</v>
          </cell>
          <cell r="AT5043">
            <v>0</v>
          </cell>
          <cell r="AW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</row>
        <row r="5044">
          <cell r="AM5044">
            <v>0</v>
          </cell>
          <cell r="AQ5044">
            <v>0</v>
          </cell>
          <cell r="AT5044">
            <v>0</v>
          </cell>
          <cell r="AW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</row>
        <row r="5045">
          <cell r="AM5045">
            <v>0</v>
          </cell>
          <cell r="AQ5045">
            <v>0</v>
          </cell>
          <cell r="AT5045">
            <v>0</v>
          </cell>
          <cell r="AW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0</v>
          </cell>
        </row>
        <row r="5046">
          <cell r="AM5046">
            <v>0</v>
          </cell>
          <cell r="AQ5046">
            <v>0</v>
          </cell>
          <cell r="AT5046">
            <v>0</v>
          </cell>
          <cell r="AW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0</v>
          </cell>
        </row>
        <row r="5047">
          <cell r="AM5047">
            <v>130000</v>
          </cell>
          <cell r="AQ5047">
            <v>0</v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>
            <v>0</v>
          </cell>
          <cell r="BC5047" t="str">
            <v>4.2010</v>
          </cell>
        </row>
        <row r="5048">
          <cell r="AM5048">
            <v>0</v>
          </cell>
          <cell r="AQ5048">
            <v>0</v>
          </cell>
          <cell r="AT5048">
            <v>0</v>
          </cell>
          <cell r="AW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</row>
        <row r="5049">
          <cell r="AM5049">
            <v>446400</v>
          </cell>
          <cell r="AQ5049">
            <v>0</v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>
            <v>0</v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>
            <v>0</v>
          </cell>
          <cell r="AQ5051">
            <v>0</v>
          </cell>
          <cell r="AT5051">
            <v>0</v>
          </cell>
          <cell r="AW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0</v>
          </cell>
        </row>
        <row r="5052">
          <cell r="AM5052">
            <v>0</v>
          </cell>
          <cell r="AQ5052">
            <v>0</v>
          </cell>
          <cell r="AT5052">
            <v>0</v>
          </cell>
          <cell r="AW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</row>
        <row r="5053">
          <cell r="AM5053">
            <v>0</v>
          </cell>
          <cell r="AQ5053">
            <v>0</v>
          </cell>
          <cell r="AT5053">
            <v>0</v>
          </cell>
          <cell r="AW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0</v>
          </cell>
        </row>
        <row r="5054">
          <cell r="AM5054">
            <v>0</v>
          </cell>
          <cell r="AQ5054">
            <v>0</v>
          </cell>
          <cell r="AT5054">
            <v>0</v>
          </cell>
          <cell r="AW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0</v>
          </cell>
        </row>
        <row r="5055">
          <cell r="AM5055">
            <v>0</v>
          </cell>
          <cell r="AQ5055">
            <v>0</v>
          </cell>
          <cell r="AT5055">
            <v>0</v>
          </cell>
          <cell r="AW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0</v>
          </cell>
        </row>
        <row r="5056">
          <cell r="AM5056">
            <v>0</v>
          </cell>
          <cell r="AQ5056">
            <v>0</v>
          </cell>
          <cell r="AT5056">
            <v>0</v>
          </cell>
          <cell r="AW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0</v>
          </cell>
        </row>
        <row r="5057">
          <cell r="AM5057">
            <v>0</v>
          </cell>
          <cell r="AQ5057">
            <v>0</v>
          </cell>
          <cell r="AT5057">
            <v>0</v>
          </cell>
          <cell r="AW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0</v>
          </cell>
        </row>
        <row r="5058">
          <cell r="AM5058">
            <v>446400</v>
          </cell>
          <cell r="AQ5058">
            <v>0</v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>
            <v>0</v>
          </cell>
          <cell r="BC5058" t="str">
            <v>4.2010</v>
          </cell>
        </row>
        <row r="5059">
          <cell r="AM5059">
            <v>446400</v>
          </cell>
          <cell r="AQ5059">
            <v>0</v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>
            <v>0</v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>
            <v>0</v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>
            <v>0</v>
          </cell>
          <cell r="AQ5062">
            <v>0</v>
          </cell>
          <cell r="AT5062">
            <v>0</v>
          </cell>
          <cell r="AW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0</v>
          </cell>
        </row>
        <row r="5063">
          <cell r="AM5063">
            <v>0</v>
          </cell>
          <cell r="AQ5063">
            <v>0</v>
          </cell>
          <cell r="AT5063">
            <v>0</v>
          </cell>
          <cell r="AW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</row>
        <row r="5064">
          <cell r="AM5064">
            <v>520800</v>
          </cell>
          <cell r="AQ5064">
            <v>0</v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>
            <v>0</v>
          </cell>
          <cell r="AQ5065">
            <v>0</v>
          </cell>
          <cell r="AT5065">
            <v>0</v>
          </cell>
          <cell r="AW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0</v>
          </cell>
        </row>
        <row r="5066">
          <cell r="AM5066">
            <v>130000</v>
          </cell>
          <cell r="AQ5066">
            <v>0</v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>
            <v>0</v>
          </cell>
          <cell r="BC5066" t="str">
            <v>4.2010</v>
          </cell>
        </row>
        <row r="5067">
          <cell r="AM5067">
            <v>0</v>
          </cell>
          <cell r="AQ5067">
            <v>0</v>
          </cell>
          <cell r="AT5067">
            <v>0</v>
          </cell>
          <cell r="AW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</row>
        <row r="5068">
          <cell r="AM5068">
            <v>0</v>
          </cell>
          <cell r="AQ5068">
            <v>0</v>
          </cell>
          <cell r="AT5068">
            <v>0</v>
          </cell>
          <cell r="AW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</row>
        <row r="5069">
          <cell r="AM5069">
            <v>139500</v>
          </cell>
          <cell r="AQ5069">
            <v>0</v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>
            <v>0</v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>
            <v>0</v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>
            <v>0</v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>
            <v>0</v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>
            <v>0</v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>
            <v>0</v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>
            <v>0</v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>
            <v>0</v>
          </cell>
          <cell r="AQ5077">
            <v>0</v>
          </cell>
          <cell r="AT5077">
            <v>0</v>
          </cell>
          <cell r="AW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</row>
        <row r="5078">
          <cell r="AM5078">
            <v>280000</v>
          </cell>
          <cell r="AQ5078">
            <v>0</v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>
            <v>0</v>
          </cell>
          <cell r="BC5078" t="str">
            <v>4.2010</v>
          </cell>
        </row>
        <row r="5079">
          <cell r="AM5079">
            <v>260400</v>
          </cell>
          <cell r="AQ5079">
            <v>0</v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>
            <v>0</v>
          </cell>
          <cell r="BC5079" t="str">
            <v>4.2010</v>
          </cell>
        </row>
        <row r="5080">
          <cell r="AM5080">
            <v>260400</v>
          </cell>
          <cell r="AQ5080">
            <v>0</v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>
            <v>0</v>
          </cell>
          <cell r="BC5080" t="str">
            <v>4.2010</v>
          </cell>
        </row>
        <row r="5081">
          <cell r="AM5081">
            <v>260400</v>
          </cell>
          <cell r="AQ5081">
            <v>0</v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>
            <v>0</v>
          </cell>
          <cell r="BC5081" t="str">
            <v>4.2010</v>
          </cell>
        </row>
        <row r="5082">
          <cell r="AM5082">
            <v>260400</v>
          </cell>
          <cell r="AQ5082">
            <v>0</v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>
            <v>0</v>
          </cell>
          <cell r="BC5082" t="str">
            <v>4.2010</v>
          </cell>
        </row>
        <row r="5083">
          <cell r="AM5083">
            <v>348750</v>
          </cell>
          <cell r="AQ5083">
            <v>0</v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>
            <v>0</v>
          </cell>
          <cell r="BC5083" t="str">
            <v>4.2010</v>
          </cell>
        </row>
        <row r="5084">
          <cell r="AM5084">
            <v>348750</v>
          </cell>
          <cell r="AQ5084">
            <v>0</v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>
            <v>0</v>
          </cell>
          <cell r="BC5084" t="str">
            <v>4.2010</v>
          </cell>
        </row>
        <row r="5085">
          <cell r="AM5085">
            <v>446400</v>
          </cell>
          <cell r="AQ5085">
            <v>0</v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>
            <v>0</v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>
            <v>0</v>
          </cell>
          <cell r="BC5086" t="str">
            <v>4.2010</v>
          </cell>
        </row>
        <row r="5087">
          <cell r="AM5087">
            <v>348750</v>
          </cell>
          <cell r="AQ5087">
            <v>0</v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>
            <v>0</v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>
            <v>0</v>
          </cell>
          <cell r="BC5088" t="str">
            <v>4.2010</v>
          </cell>
        </row>
        <row r="5089">
          <cell r="AM5089">
            <v>139500</v>
          </cell>
          <cell r="AQ5089">
            <v>0</v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>
            <v>0</v>
          </cell>
          <cell r="BC5089" t="str">
            <v>4.2010</v>
          </cell>
        </row>
        <row r="5090">
          <cell r="AM5090">
            <v>257600</v>
          </cell>
          <cell r="AQ5090">
            <v>0</v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>
            <v>0</v>
          </cell>
          <cell r="BC5090" t="str">
            <v>4.2010</v>
          </cell>
        </row>
        <row r="5091">
          <cell r="AM5091">
            <v>0</v>
          </cell>
          <cell r="AQ5091">
            <v>0</v>
          </cell>
          <cell r="AT5091">
            <v>0</v>
          </cell>
          <cell r="AW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</row>
        <row r="5092">
          <cell r="AM5092">
            <v>138000</v>
          </cell>
          <cell r="AQ5092">
            <v>0</v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>
            <v>0</v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>
            <v>0</v>
          </cell>
          <cell r="AQ5094">
            <v>0</v>
          </cell>
          <cell r="AT5094">
            <v>0</v>
          </cell>
          <cell r="AW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0</v>
          </cell>
        </row>
        <row r="5095">
          <cell r="AM5095">
            <v>150000</v>
          </cell>
          <cell r="AQ5095">
            <v>0</v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>
            <v>0</v>
          </cell>
          <cell r="BC5095" t="str">
            <v>4.2010</v>
          </cell>
        </row>
        <row r="5096">
          <cell r="AM5096">
            <v>150000</v>
          </cell>
          <cell r="AQ5096">
            <v>0</v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>
            <v>0</v>
          </cell>
          <cell r="BC5096" t="str">
            <v>4.2010</v>
          </cell>
        </row>
        <row r="5097">
          <cell r="AM5097">
            <v>150000</v>
          </cell>
          <cell r="AQ5097">
            <v>0</v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>
            <v>0</v>
          </cell>
          <cell r="BC5097" t="str">
            <v>4.2010</v>
          </cell>
        </row>
        <row r="5098">
          <cell r="AM5098">
            <v>280000</v>
          </cell>
          <cell r="AQ5098">
            <v>0</v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>
            <v>0</v>
          </cell>
          <cell r="BC5098" t="str">
            <v>4.2010</v>
          </cell>
        </row>
        <row r="5099">
          <cell r="AM5099">
            <v>280000</v>
          </cell>
          <cell r="AQ5099">
            <v>0</v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>
            <v>0</v>
          </cell>
          <cell r="BC5099" t="str">
            <v>4.2010</v>
          </cell>
        </row>
        <row r="5100">
          <cell r="AM5100">
            <v>150000</v>
          </cell>
          <cell r="AQ5100">
            <v>0</v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>
            <v>0</v>
          </cell>
          <cell r="BC5100" t="str">
            <v>4.2010</v>
          </cell>
        </row>
        <row r="5101">
          <cell r="AM5101">
            <v>441600</v>
          </cell>
          <cell r="AQ5101">
            <v>0</v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>
            <v>0</v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>
            <v>0</v>
          </cell>
          <cell r="AQ5103">
            <v>0</v>
          </cell>
          <cell r="AT5103">
            <v>0</v>
          </cell>
          <cell r="AW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</row>
        <row r="5104">
          <cell r="AM5104">
            <v>260400</v>
          </cell>
          <cell r="AQ5104">
            <v>0</v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>
            <v>0</v>
          </cell>
          <cell r="AQ5105">
            <v>0</v>
          </cell>
          <cell r="AT5105">
            <v>0</v>
          </cell>
          <cell r="AW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0</v>
          </cell>
        </row>
        <row r="5106">
          <cell r="AM5106">
            <v>0</v>
          </cell>
          <cell r="AQ5106">
            <v>0</v>
          </cell>
          <cell r="AT5106">
            <v>0</v>
          </cell>
          <cell r="AW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0</v>
          </cell>
        </row>
        <row r="5107">
          <cell r="AM5107">
            <v>0</v>
          </cell>
          <cell r="AQ5107">
            <v>0</v>
          </cell>
          <cell r="AT5107">
            <v>0</v>
          </cell>
          <cell r="AW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0</v>
          </cell>
        </row>
        <row r="5108">
          <cell r="AM5108">
            <v>0</v>
          </cell>
          <cell r="AQ5108">
            <v>0</v>
          </cell>
          <cell r="AT5108">
            <v>0</v>
          </cell>
          <cell r="AW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</row>
        <row r="5109">
          <cell r="AM5109">
            <v>0</v>
          </cell>
          <cell r="AQ5109">
            <v>0</v>
          </cell>
          <cell r="AT5109">
            <v>0</v>
          </cell>
          <cell r="AW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0</v>
          </cell>
        </row>
        <row r="5110">
          <cell r="AM5110">
            <v>0</v>
          </cell>
          <cell r="AQ5110">
            <v>0</v>
          </cell>
          <cell r="AT5110">
            <v>0</v>
          </cell>
          <cell r="AW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0</v>
          </cell>
        </row>
        <row r="5111">
          <cell r="AM5111">
            <v>0</v>
          </cell>
          <cell r="AQ5111">
            <v>0</v>
          </cell>
          <cell r="AT5111">
            <v>0</v>
          </cell>
          <cell r="AW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0</v>
          </cell>
        </row>
        <row r="5112">
          <cell r="AM5112">
            <v>0</v>
          </cell>
          <cell r="AQ5112">
            <v>0</v>
          </cell>
          <cell r="AT5112">
            <v>0</v>
          </cell>
          <cell r="AW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0</v>
          </cell>
        </row>
        <row r="5113">
          <cell r="AM5113">
            <v>0</v>
          </cell>
          <cell r="AQ5113">
            <v>0</v>
          </cell>
          <cell r="AT5113">
            <v>0</v>
          </cell>
          <cell r="AW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0</v>
          </cell>
        </row>
        <row r="5114">
          <cell r="AM5114">
            <v>0</v>
          </cell>
          <cell r="AQ5114">
            <v>0</v>
          </cell>
          <cell r="AT5114">
            <v>0</v>
          </cell>
          <cell r="AW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0</v>
          </cell>
        </row>
        <row r="5115">
          <cell r="AM5115">
            <v>0</v>
          </cell>
          <cell r="AQ5115">
            <v>0</v>
          </cell>
          <cell r="AT5115">
            <v>0</v>
          </cell>
          <cell r="AW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0</v>
          </cell>
        </row>
        <row r="5116">
          <cell r="AM5116">
            <v>0</v>
          </cell>
          <cell r="AQ5116">
            <v>0</v>
          </cell>
          <cell r="AT5116">
            <v>0</v>
          </cell>
          <cell r="AW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0</v>
          </cell>
        </row>
        <row r="5117">
          <cell r="AM5117">
            <v>0</v>
          </cell>
          <cell r="AQ5117">
            <v>0</v>
          </cell>
          <cell r="AT5117">
            <v>0</v>
          </cell>
          <cell r="AW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0</v>
          </cell>
        </row>
        <row r="5118">
          <cell r="AM5118">
            <v>0</v>
          </cell>
          <cell r="AQ5118">
            <v>0</v>
          </cell>
          <cell r="AT5118">
            <v>0</v>
          </cell>
          <cell r="AW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</row>
        <row r="5119">
          <cell r="AM5119">
            <v>0</v>
          </cell>
          <cell r="AQ5119">
            <v>0</v>
          </cell>
          <cell r="AT5119">
            <v>0</v>
          </cell>
          <cell r="AW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0</v>
          </cell>
        </row>
        <row r="5120">
          <cell r="AM5120">
            <v>0</v>
          </cell>
          <cell r="AQ5120">
            <v>0</v>
          </cell>
          <cell r="AT5120">
            <v>0</v>
          </cell>
          <cell r="AW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0</v>
          </cell>
        </row>
        <row r="5121">
          <cell r="AM5121">
            <v>0</v>
          </cell>
          <cell r="AQ5121">
            <v>0</v>
          </cell>
          <cell r="AT5121">
            <v>0</v>
          </cell>
          <cell r="AW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0</v>
          </cell>
        </row>
        <row r="5122">
          <cell r="AM5122">
            <v>0</v>
          </cell>
          <cell r="AQ5122">
            <v>0</v>
          </cell>
          <cell r="AT5122">
            <v>0</v>
          </cell>
          <cell r="AW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0</v>
          </cell>
        </row>
        <row r="5123">
          <cell r="AM5123">
            <v>0</v>
          </cell>
          <cell r="AQ5123">
            <v>0</v>
          </cell>
          <cell r="AT5123">
            <v>0</v>
          </cell>
          <cell r="AW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</row>
        <row r="5124">
          <cell r="AM5124">
            <v>0</v>
          </cell>
          <cell r="AQ5124">
            <v>0</v>
          </cell>
          <cell r="AT5124">
            <v>0</v>
          </cell>
          <cell r="AW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0</v>
          </cell>
        </row>
        <row r="5125">
          <cell r="AM5125">
            <v>0</v>
          </cell>
          <cell r="AQ5125">
            <v>0</v>
          </cell>
          <cell r="AT5125">
            <v>0</v>
          </cell>
          <cell r="AW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0</v>
          </cell>
        </row>
        <row r="5126">
          <cell r="AM5126">
            <v>0</v>
          </cell>
          <cell r="AQ5126">
            <v>0</v>
          </cell>
          <cell r="AT5126">
            <v>0</v>
          </cell>
          <cell r="AW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0</v>
          </cell>
        </row>
        <row r="5127">
          <cell r="AM5127">
            <v>0</v>
          </cell>
          <cell r="AQ5127">
            <v>0</v>
          </cell>
          <cell r="AT5127">
            <v>0</v>
          </cell>
          <cell r="AW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</row>
        <row r="5128">
          <cell r="AM5128">
            <v>446400</v>
          </cell>
          <cell r="AQ5128">
            <v>0</v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>
            <v>0</v>
          </cell>
          <cell r="AQ5129">
            <v>0</v>
          </cell>
          <cell r="AT5129">
            <v>0</v>
          </cell>
          <cell r="AW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0</v>
          </cell>
        </row>
        <row r="5130">
          <cell r="AM5130">
            <v>0</v>
          </cell>
          <cell r="AQ5130">
            <v>0</v>
          </cell>
          <cell r="AT5130">
            <v>0</v>
          </cell>
          <cell r="AW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</row>
        <row r="5131">
          <cell r="AM5131">
            <v>0</v>
          </cell>
          <cell r="AQ5131">
            <v>0</v>
          </cell>
          <cell r="AT5131">
            <v>0</v>
          </cell>
          <cell r="AW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</row>
        <row r="5132">
          <cell r="AM5132">
            <v>0</v>
          </cell>
          <cell r="AQ5132">
            <v>0</v>
          </cell>
          <cell r="AT5132">
            <v>0</v>
          </cell>
          <cell r="AW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</row>
        <row r="5133">
          <cell r="AM5133">
            <v>0</v>
          </cell>
          <cell r="AQ5133">
            <v>0</v>
          </cell>
          <cell r="AT5133">
            <v>0</v>
          </cell>
          <cell r="AW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</row>
        <row r="5134">
          <cell r="AM5134">
            <v>260400</v>
          </cell>
          <cell r="AQ5134">
            <v>0</v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>
            <v>0</v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>
            <v>0</v>
          </cell>
          <cell r="AQ5136">
            <v>0</v>
          </cell>
          <cell r="AT5136">
            <v>0</v>
          </cell>
          <cell r="AW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0</v>
          </cell>
        </row>
        <row r="5137">
          <cell r="AM5137">
            <v>260400</v>
          </cell>
          <cell r="AQ5137">
            <v>0</v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>
            <v>0</v>
          </cell>
          <cell r="AQ5138">
            <v>0</v>
          </cell>
          <cell r="AT5138">
            <v>0</v>
          </cell>
          <cell r="AW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</row>
        <row r="5139">
          <cell r="AM5139">
            <v>0</v>
          </cell>
          <cell r="AQ5139">
            <v>0</v>
          </cell>
          <cell r="AT5139">
            <v>0</v>
          </cell>
          <cell r="AW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0</v>
          </cell>
        </row>
        <row r="5140">
          <cell r="AM5140">
            <v>0</v>
          </cell>
          <cell r="AQ5140">
            <v>0</v>
          </cell>
          <cell r="AT5140">
            <v>0</v>
          </cell>
          <cell r="AW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0</v>
          </cell>
        </row>
        <row r="5141">
          <cell r="AM5141">
            <v>0</v>
          </cell>
          <cell r="AQ5141">
            <v>0</v>
          </cell>
          <cell r="AT5141">
            <v>0</v>
          </cell>
          <cell r="AW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0</v>
          </cell>
        </row>
        <row r="5142">
          <cell r="AM5142">
            <v>0</v>
          </cell>
          <cell r="AQ5142">
            <v>0</v>
          </cell>
          <cell r="AT5142">
            <v>0</v>
          </cell>
          <cell r="AW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0</v>
          </cell>
        </row>
        <row r="5143">
          <cell r="AM5143">
            <v>0</v>
          </cell>
          <cell r="AQ5143">
            <v>0</v>
          </cell>
          <cell r="AT5143">
            <v>0</v>
          </cell>
          <cell r="AW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</row>
        <row r="5144">
          <cell r="AM5144">
            <v>120900</v>
          </cell>
          <cell r="AQ5144">
            <v>0</v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>
            <v>0</v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>
            <v>0</v>
          </cell>
          <cell r="BC5145" t="str">
            <v>4.2010</v>
          </cell>
        </row>
        <row r="5146">
          <cell r="AM5146">
            <v>120900</v>
          </cell>
          <cell r="AQ5146">
            <v>0</v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>
            <v>0</v>
          </cell>
          <cell r="AQ5147">
            <v>0</v>
          </cell>
          <cell r="AT5147">
            <v>0</v>
          </cell>
          <cell r="AW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</row>
        <row r="5148">
          <cell r="AM5148">
            <v>0</v>
          </cell>
          <cell r="AQ5148">
            <v>0</v>
          </cell>
          <cell r="AT5148">
            <v>0</v>
          </cell>
          <cell r="AW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0</v>
          </cell>
        </row>
        <row r="5149">
          <cell r="AM5149">
            <v>0</v>
          </cell>
          <cell r="AQ5149">
            <v>0</v>
          </cell>
          <cell r="AT5149">
            <v>0</v>
          </cell>
          <cell r="AW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</row>
        <row r="5150">
          <cell r="AM5150">
            <v>65100</v>
          </cell>
          <cell r="AQ5150">
            <v>0</v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>
            <v>0</v>
          </cell>
          <cell r="AQ5151">
            <v>0</v>
          </cell>
          <cell r="AT5151">
            <v>0</v>
          </cell>
          <cell r="AW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</row>
        <row r="5152">
          <cell r="AM5152">
            <v>260400</v>
          </cell>
          <cell r="AQ5152">
            <v>0</v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>
            <v>0</v>
          </cell>
          <cell r="BC5152" t="str">
            <v>4.2010</v>
          </cell>
        </row>
        <row r="5153">
          <cell r="AM5153">
            <v>260400</v>
          </cell>
          <cell r="AQ5153">
            <v>0</v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>
            <v>0</v>
          </cell>
          <cell r="BC5153" t="str">
            <v>4.2010</v>
          </cell>
        </row>
        <row r="5154">
          <cell r="AM5154">
            <v>260400</v>
          </cell>
          <cell r="AQ5154">
            <v>0</v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>
            <v>0</v>
          </cell>
          <cell r="AQ5155">
            <v>0</v>
          </cell>
          <cell r="AT5155">
            <v>0</v>
          </cell>
          <cell r="AW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0</v>
          </cell>
        </row>
        <row r="5156">
          <cell r="AM5156">
            <v>258440</v>
          </cell>
          <cell r="AQ5156">
            <v>0</v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>
            <v>0</v>
          </cell>
          <cell r="AQ5157">
            <v>0</v>
          </cell>
          <cell r="AT5157">
            <v>0</v>
          </cell>
          <cell r="AW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0</v>
          </cell>
        </row>
        <row r="5158">
          <cell r="AM5158">
            <v>138450</v>
          </cell>
          <cell r="AQ5158">
            <v>0</v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>
            <v>0</v>
          </cell>
          <cell r="AQ5159">
            <v>0</v>
          </cell>
          <cell r="AT5159">
            <v>0</v>
          </cell>
          <cell r="AW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0</v>
          </cell>
        </row>
        <row r="5160">
          <cell r="AM5160">
            <v>0</v>
          </cell>
          <cell r="AQ5160">
            <v>0</v>
          </cell>
          <cell r="AT5160">
            <v>0</v>
          </cell>
          <cell r="AW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0</v>
          </cell>
        </row>
        <row r="5161">
          <cell r="AM5161">
            <v>119990</v>
          </cell>
          <cell r="AQ5161">
            <v>0</v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>
            <v>0</v>
          </cell>
          <cell r="AQ5162">
            <v>0</v>
          </cell>
          <cell r="AT5162">
            <v>0</v>
          </cell>
          <cell r="AW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0</v>
          </cell>
        </row>
        <row r="5163">
          <cell r="AM5163">
            <v>0</v>
          </cell>
          <cell r="AQ5163">
            <v>0</v>
          </cell>
          <cell r="AT5163">
            <v>0</v>
          </cell>
          <cell r="AW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</row>
        <row r="5164">
          <cell r="AM5164">
            <v>0</v>
          </cell>
          <cell r="AQ5164">
            <v>0</v>
          </cell>
          <cell r="AT5164">
            <v>0</v>
          </cell>
          <cell r="AW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0</v>
          </cell>
        </row>
        <row r="5165">
          <cell r="AM5165">
            <v>119990</v>
          </cell>
          <cell r="AQ5165">
            <v>0</v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>
            <v>0</v>
          </cell>
          <cell r="AQ5166">
            <v>0</v>
          </cell>
          <cell r="AT5166">
            <v>0</v>
          </cell>
          <cell r="AW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0</v>
          </cell>
        </row>
        <row r="5167">
          <cell r="AM5167">
            <v>119990</v>
          </cell>
          <cell r="AQ5167">
            <v>0</v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>
            <v>0</v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>
            <v>0</v>
          </cell>
          <cell r="AQ5169">
            <v>0</v>
          </cell>
          <cell r="AT5169">
            <v>0</v>
          </cell>
          <cell r="AW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0</v>
          </cell>
        </row>
        <row r="5170">
          <cell r="AM5170">
            <v>119990</v>
          </cell>
          <cell r="AQ5170">
            <v>0</v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>
            <v>0</v>
          </cell>
          <cell r="AQ5171">
            <v>0</v>
          </cell>
          <cell r="AT5171">
            <v>0</v>
          </cell>
          <cell r="AW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0</v>
          </cell>
        </row>
        <row r="5172">
          <cell r="AM5172">
            <v>0</v>
          </cell>
          <cell r="AQ5172">
            <v>0</v>
          </cell>
          <cell r="AT5172">
            <v>0</v>
          </cell>
          <cell r="AW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0</v>
          </cell>
        </row>
        <row r="5173">
          <cell r="AM5173">
            <v>119990</v>
          </cell>
          <cell r="AQ5173">
            <v>0</v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>
            <v>0</v>
          </cell>
          <cell r="AQ5174">
            <v>0</v>
          </cell>
          <cell r="AT5174">
            <v>0</v>
          </cell>
          <cell r="AW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0</v>
          </cell>
        </row>
        <row r="5175">
          <cell r="AM5175">
            <v>0</v>
          </cell>
          <cell r="AQ5175">
            <v>0</v>
          </cell>
          <cell r="AT5175">
            <v>0</v>
          </cell>
          <cell r="AW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0</v>
          </cell>
        </row>
        <row r="5176">
          <cell r="AM5176">
            <v>0</v>
          </cell>
          <cell r="AQ5176">
            <v>0</v>
          </cell>
          <cell r="AT5176">
            <v>0</v>
          </cell>
          <cell r="AW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0</v>
          </cell>
        </row>
        <row r="5177">
          <cell r="AM5177">
            <v>0</v>
          </cell>
          <cell r="AQ5177">
            <v>0</v>
          </cell>
          <cell r="AT5177">
            <v>0</v>
          </cell>
          <cell r="AW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0</v>
          </cell>
        </row>
        <row r="5178">
          <cell r="AM5178">
            <v>0</v>
          </cell>
          <cell r="AQ5178">
            <v>0</v>
          </cell>
          <cell r="AT5178">
            <v>0</v>
          </cell>
          <cell r="AW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</row>
        <row r="5179">
          <cell r="AM5179">
            <v>0</v>
          </cell>
          <cell r="AQ5179">
            <v>0</v>
          </cell>
          <cell r="AT5179">
            <v>0</v>
          </cell>
          <cell r="AW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0</v>
          </cell>
        </row>
        <row r="5180">
          <cell r="AM5180">
            <v>0</v>
          </cell>
          <cell r="AQ5180">
            <v>0</v>
          </cell>
          <cell r="AT5180">
            <v>0</v>
          </cell>
          <cell r="AW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0</v>
          </cell>
        </row>
        <row r="5181">
          <cell r="AM5181">
            <v>0</v>
          </cell>
          <cell r="AQ5181">
            <v>0</v>
          </cell>
          <cell r="AT5181">
            <v>0</v>
          </cell>
          <cell r="AW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0</v>
          </cell>
        </row>
        <row r="5182">
          <cell r="AM5182">
            <v>0</v>
          </cell>
          <cell r="AQ5182">
            <v>0</v>
          </cell>
          <cell r="AT5182">
            <v>0</v>
          </cell>
          <cell r="AW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0</v>
          </cell>
        </row>
        <row r="5183">
          <cell r="AM5183">
            <v>0</v>
          </cell>
          <cell r="AQ5183">
            <v>0</v>
          </cell>
          <cell r="AT5183">
            <v>0</v>
          </cell>
          <cell r="AW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</row>
        <row r="5184">
          <cell r="AM5184">
            <v>0</v>
          </cell>
          <cell r="AQ5184">
            <v>0</v>
          </cell>
          <cell r="AT5184">
            <v>0</v>
          </cell>
          <cell r="AW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0</v>
          </cell>
        </row>
        <row r="5185">
          <cell r="AM5185">
            <v>120900</v>
          </cell>
          <cell r="AQ5185">
            <v>0</v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>
            <v>0</v>
          </cell>
          <cell r="AQ5186">
            <v>0</v>
          </cell>
          <cell r="AT5186">
            <v>0</v>
          </cell>
          <cell r="AW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0</v>
          </cell>
        </row>
        <row r="5187">
          <cell r="AM5187">
            <v>120900</v>
          </cell>
          <cell r="AQ5187">
            <v>0</v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>
            <v>0</v>
          </cell>
          <cell r="AQ5188">
            <v>0</v>
          </cell>
          <cell r="AT5188">
            <v>0</v>
          </cell>
          <cell r="AW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</row>
        <row r="5189">
          <cell r="AM5189">
            <v>0</v>
          </cell>
          <cell r="AQ5189">
            <v>0</v>
          </cell>
          <cell r="AT5189">
            <v>0</v>
          </cell>
          <cell r="AW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0</v>
          </cell>
        </row>
        <row r="5190">
          <cell r="AM5190">
            <v>0</v>
          </cell>
          <cell r="AQ5190">
            <v>0</v>
          </cell>
          <cell r="AT5190">
            <v>0</v>
          </cell>
          <cell r="AW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0</v>
          </cell>
        </row>
        <row r="5191">
          <cell r="AM5191">
            <v>0</v>
          </cell>
          <cell r="AQ5191">
            <v>0</v>
          </cell>
          <cell r="AT5191">
            <v>0</v>
          </cell>
          <cell r="AW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0</v>
          </cell>
        </row>
        <row r="5192">
          <cell r="AM5192">
            <v>0</v>
          </cell>
          <cell r="AQ5192">
            <v>0</v>
          </cell>
          <cell r="AT5192">
            <v>0</v>
          </cell>
          <cell r="AW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</row>
        <row r="5193">
          <cell r="AM5193">
            <v>0</v>
          </cell>
          <cell r="AQ5193">
            <v>0</v>
          </cell>
          <cell r="AT5193">
            <v>0</v>
          </cell>
          <cell r="AW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</row>
        <row r="5194">
          <cell r="AM5194">
            <v>0</v>
          </cell>
          <cell r="AQ5194">
            <v>0</v>
          </cell>
          <cell r="AT5194">
            <v>0</v>
          </cell>
          <cell r="AW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0</v>
          </cell>
        </row>
        <row r="5195">
          <cell r="AM5195">
            <v>0</v>
          </cell>
          <cell r="AQ5195">
            <v>0</v>
          </cell>
          <cell r="AT5195">
            <v>0</v>
          </cell>
          <cell r="AW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0</v>
          </cell>
        </row>
        <row r="5196">
          <cell r="AM5196">
            <v>0</v>
          </cell>
          <cell r="AQ5196">
            <v>0</v>
          </cell>
          <cell r="AT5196">
            <v>0</v>
          </cell>
          <cell r="AW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0</v>
          </cell>
        </row>
        <row r="5197">
          <cell r="AM5197">
            <v>0</v>
          </cell>
          <cell r="AQ5197">
            <v>0</v>
          </cell>
          <cell r="AT5197">
            <v>0</v>
          </cell>
          <cell r="AW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</row>
        <row r="5198">
          <cell r="AM5198">
            <v>0</v>
          </cell>
          <cell r="AQ5198">
            <v>0</v>
          </cell>
          <cell r="AT5198">
            <v>0</v>
          </cell>
          <cell r="AW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</row>
        <row r="5199">
          <cell r="AM5199">
            <v>0</v>
          </cell>
          <cell r="AQ5199">
            <v>0</v>
          </cell>
          <cell r="AT5199">
            <v>0</v>
          </cell>
          <cell r="AW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0</v>
          </cell>
        </row>
        <row r="5200">
          <cell r="AM5200">
            <v>0</v>
          </cell>
          <cell r="AQ5200">
            <v>0</v>
          </cell>
          <cell r="AT5200">
            <v>0</v>
          </cell>
          <cell r="AW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0</v>
          </cell>
        </row>
        <row r="5201">
          <cell r="AM5201">
            <v>0</v>
          </cell>
          <cell r="AQ5201">
            <v>0</v>
          </cell>
          <cell r="AT5201">
            <v>0</v>
          </cell>
          <cell r="AW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0</v>
          </cell>
        </row>
        <row r="5202">
          <cell r="AM5202">
            <v>0</v>
          </cell>
          <cell r="AQ5202">
            <v>0</v>
          </cell>
          <cell r="AT5202">
            <v>0</v>
          </cell>
          <cell r="AW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0</v>
          </cell>
        </row>
        <row r="5203">
          <cell r="AM5203">
            <v>0</v>
          </cell>
          <cell r="AQ5203">
            <v>0</v>
          </cell>
          <cell r="AT5203">
            <v>0</v>
          </cell>
          <cell r="AW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</row>
        <row r="5204">
          <cell r="AM5204">
            <v>0</v>
          </cell>
          <cell r="AQ5204">
            <v>0</v>
          </cell>
          <cell r="AT5204">
            <v>0</v>
          </cell>
          <cell r="AW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0</v>
          </cell>
        </row>
        <row r="5205">
          <cell r="AM5205">
            <v>0</v>
          </cell>
          <cell r="AQ5205">
            <v>0</v>
          </cell>
          <cell r="AT5205">
            <v>0</v>
          </cell>
          <cell r="AW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0</v>
          </cell>
        </row>
        <row r="5206">
          <cell r="AM5206">
            <v>0</v>
          </cell>
          <cell r="AQ5206">
            <v>0</v>
          </cell>
          <cell r="AT5206">
            <v>0</v>
          </cell>
          <cell r="AW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0</v>
          </cell>
        </row>
        <row r="5207">
          <cell r="AM5207">
            <v>0</v>
          </cell>
          <cell r="AQ5207">
            <v>0</v>
          </cell>
          <cell r="AT5207">
            <v>0</v>
          </cell>
          <cell r="AW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</row>
        <row r="5208">
          <cell r="AM5208">
            <v>0</v>
          </cell>
          <cell r="AQ5208">
            <v>0</v>
          </cell>
          <cell r="AT5208">
            <v>0</v>
          </cell>
          <cell r="AW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0</v>
          </cell>
        </row>
        <row r="5209">
          <cell r="AM5209">
            <v>0</v>
          </cell>
          <cell r="AQ5209">
            <v>0</v>
          </cell>
          <cell r="AT5209">
            <v>0</v>
          </cell>
          <cell r="AW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</row>
        <row r="5210">
          <cell r="AM5210">
            <v>581834.57999999996</v>
          </cell>
          <cell r="AQ5210">
            <v>0</v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>
            <v>0</v>
          </cell>
          <cell r="AQ5211">
            <v>0</v>
          </cell>
          <cell r="AT5211">
            <v>0</v>
          </cell>
          <cell r="AW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0</v>
          </cell>
        </row>
        <row r="5212">
          <cell r="AM5212">
            <v>0</v>
          </cell>
          <cell r="AQ5212">
            <v>0</v>
          </cell>
          <cell r="AT5212">
            <v>0</v>
          </cell>
          <cell r="AW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0</v>
          </cell>
        </row>
        <row r="5213">
          <cell r="AM5213">
            <v>1250000</v>
          </cell>
          <cell r="AQ5213">
            <v>0</v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>
            <v>0</v>
          </cell>
          <cell r="BC5213" t="str">
            <v>3.2010</v>
          </cell>
        </row>
        <row r="5214">
          <cell r="AM5214">
            <v>280000</v>
          </cell>
          <cell r="AQ5214">
            <v>0</v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>
            <v>0</v>
          </cell>
          <cell r="BC5214" t="str">
            <v>3.2010</v>
          </cell>
        </row>
        <row r="5215">
          <cell r="AM5215">
            <v>346400</v>
          </cell>
          <cell r="AQ5215">
            <v>0</v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>
            <v>0</v>
          </cell>
          <cell r="BC5215" t="str">
            <v>4.2010</v>
          </cell>
        </row>
        <row r="5216">
          <cell r="AM5216">
            <v>210400</v>
          </cell>
          <cell r="AQ5216">
            <v>0</v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>
            <v>0</v>
          </cell>
          <cell r="BC5216" t="str">
            <v>4.2010</v>
          </cell>
        </row>
        <row r="5217">
          <cell r="AM5217">
            <v>346400</v>
          </cell>
          <cell r="AQ5217">
            <v>0</v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>
            <v>0</v>
          </cell>
          <cell r="BC5217" t="str">
            <v>4.2010</v>
          </cell>
        </row>
        <row r="5218">
          <cell r="AM5218">
            <v>130000</v>
          </cell>
          <cell r="AQ5218">
            <v>0</v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>
            <v>0</v>
          </cell>
          <cell r="BC5218" t="str">
            <v>4.2010</v>
          </cell>
        </row>
        <row r="5219">
          <cell r="AM5219">
            <v>0</v>
          </cell>
          <cell r="AQ5219">
            <v>0</v>
          </cell>
          <cell r="AT5219">
            <v>0</v>
          </cell>
          <cell r="AW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0</v>
          </cell>
        </row>
        <row r="5220">
          <cell r="AM5220">
            <v>120900</v>
          </cell>
          <cell r="AQ5220">
            <v>0</v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>
            <v>0</v>
          </cell>
          <cell r="AQ5221">
            <v>0</v>
          </cell>
          <cell r="AT5221">
            <v>0</v>
          </cell>
          <cell r="AW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0</v>
          </cell>
        </row>
        <row r="5222">
          <cell r="AM5222">
            <v>446400</v>
          </cell>
          <cell r="AQ5222">
            <v>0</v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>
            <v>0</v>
          </cell>
          <cell r="AQ5223">
            <v>0</v>
          </cell>
          <cell r="AT5223">
            <v>0</v>
          </cell>
          <cell r="AW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</row>
        <row r="5224">
          <cell r="AM5224">
            <v>0</v>
          </cell>
          <cell r="AQ5224">
            <v>0</v>
          </cell>
          <cell r="AT5224">
            <v>0</v>
          </cell>
          <cell r="AW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0</v>
          </cell>
        </row>
        <row r="5225">
          <cell r="AM5225">
            <v>0</v>
          </cell>
          <cell r="AQ5225">
            <v>0</v>
          </cell>
          <cell r="AT5225">
            <v>0</v>
          </cell>
          <cell r="AW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0</v>
          </cell>
        </row>
        <row r="5226">
          <cell r="AM5226">
            <v>0</v>
          </cell>
          <cell r="AQ5226">
            <v>0</v>
          </cell>
          <cell r="AT5226">
            <v>0</v>
          </cell>
          <cell r="AW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0</v>
          </cell>
        </row>
        <row r="5227">
          <cell r="AM5227">
            <v>260400</v>
          </cell>
          <cell r="AQ5227">
            <v>0</v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>
            <v>0</v>
          </cell>
          <cell r="BC5227" t="str">
            <v>4.2010</v>
          </cell>
        </row>
        <row r="5228">
          <cell r="AM5228">
            <v>260400</v>
          </cell>
          <cell r="AQ5228">
            <v>0</v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>
            <v>0</v>
          </cell>
          <cell r="BC5228" t="str">
            <v>4.2010</v>
          </cell>
        </row>
        <row r="5229">
          <cell r="AM5229">
            <v>0</v>
          </cell>
          <cell r="AQ5229">
            <v>0</v>
          </cell>
          <cell r="AT5229">
            <v>0</v>
          </cell>
          <cell r="AW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0</v>
          </cell>
        </row>
        <row r="5230">
          <cell r="AM5230">
            <v>0</v>
          </cell>
          <cell r="AQ5230">
            <v>0</v>
          </cell>
          <cell r="AT5230">
            <v>0</v>
          </cell>
          <cell r="AW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0</v>
          </cell>
        </row>
        <row r="5231">
          <cell r="AM5231">
            <v>100000</v>
          </cell>
          <cell r="AQ5231">
            <v>0</v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>
            <v>0</v>
          </cell>
          <cell r="BC5231" t="str">
            <v>3.2010</v>
          </cell>
        </row>
        <row r="5232">
          <cell r="AM5232">
            <v>375000</v>
          </cell>
          <cell r="AQ5232">
            <v>0</v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>
            <v>0</v>
          </cell>
          <cell r="BC5232" t="str">
            <v>3.2010</v>
          </cell>
        </row>
        <row r="5233">
          <cell r="AM5233">
            <v>120900</v>
          </cell>
          <cell r="AQ5233">
            <v>0</v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>
            <v>0</v>
          </cell>
          <cell r="AQ5234">
            <v>0</v>
          </cell>
          <cell r="AT5234">
            <v>0</v>
          </cell>
          <cell r="AW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0</v>
          </cell>
        </row>
        <row r="5235">
          <cell r="AM5235">
            <v>1627500</v>
          </cell>
          <cell r="AQ5235">
            <v>0</v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>
            <v>0</v>
          </cell>
          <cell r="BC5235" t="str">
            <v>4.2010</v>
          </cell>
        </row>
        <row r="5236">
          <cell r="AM5236">
            <v>0</v>
          </cell>
          <cell r="AQ5236">
            <v>0</v>
          </cell>
          <cell r="AT5236">
            <v>0</v>
          </cell>
          <cell r="AW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0</v>
          </cell>
        </row>
        <row r="5237">
          <cell r="AM5237">
            <v>300000</v>
          </cell>
          <cell r="AQ5237">
            <v>0</v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>
            <v>0</v>
          </cell>
          <cell r="BC5237" t="str">
            <v>3.2010</v>
          </cell>
        </row>
        <row r="5238">
          <cell r="AM5238">
            <v>446400</v>
          </cell>
          <cell r="AQ5238">
            <v>0</v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>
            <v>0</v>
          </cell>
          <cell r="BC5238" t="str">
            <v>4.2010</v>
          </cell>
        </row>
        <row r="5239">
          <cell r="AM5239">
            <v>1627500</v>
          </cell>
          <cell r="AQ5239">
            <v>0</v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>
            <v>0</v>
          </cell>
          <cell r="BC5239" t="str">
            <v>4.2010</v>
          </cell>
        </row>
        <row r="5240">
          <cell r="AM5240">
            <v>360400</v>
          </cell>
          <cell r="AQ5240">
            <v>0</v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>
            <v>0</v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>
            <v>0</v>
          </cell>
          <cell r="BC5241" t="str">
            <v>4.2010</v>
          </cell>
        </row>
        <row r="5242">
          <cell r="AM5242">
            <v>576600</v>
          </cell>
          <cell r="AQ5242">
            <v>0</v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>
            <v>0</v>
          </cell>
          <cell r="BC5242" t="str">
            <v>4.2010</v>
          </cell>
        </row>
        <row r="5243">
          <cell r="AM5243">
            <v>0</v>
          </cell>
          <cell r="AQ5243">
            <v>0</v>
          </cell>
          <cell r="AT5243">
            <v>0</v>
          </cell>
          <cell r="AW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</row>
        <row r="5244">
          <cell r="AM5244">
            <v>837000</v>
          </cell>
          <cell r="AQ5244">
            <v>0</v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>
            <v>0</v>
          </cell>
          <cell r="BC5244" t="str">
            <v>4.2010</v>
          </cell>
        </row>
        <row r="5245">
          <cell r="AM5245">
            <v>0</v>
          </cell>
          <cell r="AQ5245">
            <v>0</v>
          </cell>
          <cell r="AT5245">
            <v>0</v>
          </cell>
          <cell r="AW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0</v>
          </cell>
        </row>
        <row r="5246">
          <cell r="AM5246">
            <v>276000</v>
          </cell>
          <cell r="AQ5246">
            <v>0</v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>
            <v>0</v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>
            <v>0</v>
          </cell>
          <cell r="AQ5248">
            <v>0</v>
          </cell>
          <cell r="AT5248">
            <v>0</v>
          </cell>
          <cell r="AW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</row>
        <row r="5249">
          <cell r="AM5249">
            <v>1627500</v>
          </cell>
          <cell r="AQ5249">
            <v>0</v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>
            <v>0</v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>
            <v>0</v>
          </cell>
          <cell r="BC5250" t="str">
            <v>4.2010</v>
          </cell>
        </row>
        <row r="5251">
          <cell r="AM5251">
            <v>250525</v>
          </cell>
          <cell r="AQ5251">
            <v>0</v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>
            <v>0</v>
          </cell>
          <cell r="BC5251" t="str">
            <v>4.2010</v>
          </cell>
        </row>
        <row r="5252">
          <cell r="AM5252">
            <v>250525</v>
          </cell>
          <cell r="AQ5252">
            <v>0</v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>
            <v>0</v>
          </cell>
          <cell r="BC5252" t="str">
            <v>4.2010</v>
          </cell>
        </row>
        <row r="5253">
          <cell r="AM5253">
            <v>250525</v>
          </cell>
          <cell r="AQ5253">
            <v>0</v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>
            <v>0</v>
          </cell>
          <cell r="BC5253" t="str">
            <v>4.2010</v>
          </cell>
        </row>
        <row r="5254">
          <cell r="AM5254">
            <v>220900</v>
          </cell>
          <cell r="AQ5254">
            <v>0</v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>
            <v>0</v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>
            <v>0</v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>
            <v>0</v>
          </cell>
          <cell r="BC5256" t="str">
            <v>4.2010</v>
          </cell>
        </row>
        <row r="5257">
          <cell r="AM5257">
            <v>260400</v>
          </cell>
          <cell r="AQ5257">
            <v>0</v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>
            <v>0</v>
          </cell>
          <cell r="BC5257" t="str">
            <v>4.2010</v>
          </cell>
        </row>
        <row r="5258">
          <cell r="AM5258">
            <v>120900</v>
          </cell>
          <cell r="AQ5258">
            <v>0</v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>
            <v>0</v>
          </cell>
          <cell r="AQ5259">
            <v>0</v>
          </cell>
          <cell r="AT5259">
            <v>0</v>
          </cell>
          <cell r="AW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0</v>
          </cell>
        </row>
        <row r="5260">
          <cell r="AM5260">
            <v>546400</v>
          </cell>
          <cell r="AQ5260">
            <v>0</v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>
            <v>0</v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>
            <v>0</v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>
            <v>0</v>
          </cell>
          <cell r="BC5262" t="str">
            <v>4.2010</v>
          </cell>
        </row>
        <row r="5263">
          <cell r="AM5263">
            <v>446400</v>
          </cell>
          <cell r="AQ5263">
            <v>0</v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>
            <v>0</v>
          </cell>
          <cell r="BC5263" t="str">
            <v>4.2010</v>
          </cell>
        </row>
        <row r="5264">
          <cell r="AM5264">
            <v>576600</v>
          </cell>
          <cell r="AQ5264">
            <v>0</v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>
            <v>0</v>
          </cell>
          <cell r="BC5264" t="str">
            <v>4.2010</v>
          </cell>
        </row>
        <row r="5265">
          <cell r="AM5265">
            <v>1348500</v>
          </cell>
          <cell r="AQ5265">
            <v>0</v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>
            <v>0</v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>
            <v>0</v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>
            <v>0</v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>
            <v>0</v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>
            <v>0</v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>
            <v>0</v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>
            <v>0</v>
          </cell>
          <cell r="AQ5272">
            <v>0</v>
          </cell>
          <cell r="AT5272">
            <v>0</v>
          </cell>
          <cell r="AW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0</v>
          </cell>
        </row>
        <row r="5273">
          <cell r="AM5273">
            <v>260400</v>
          </cell>
          <cell r="AQ5273">
            <v>0</v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>
            <v>0</v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>
            <v>0</v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>
            <v>0</v>
          </cell>
          <cell r="AQ5276">
            <v>0</v>
          </cell>
          <cell r="AT5276">
            <v>0</v>
          </cell>
          <cell r="AW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0</v>
          </cell>
        </row>
        <row r="5277">
          <cell r="AM5277">
            <v>0</v>
          </cell>
          <cell r="AQ5277">
            <v>0</v>
          </cell>
          <cell r="AT5277">
            <v>0</v>
          </cell>
          <cell r="AW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0</v>
          </cell>
        </row>
        <row r="5278">
          <cell r="AM5278">
            <v>446400</v>
          </cell>
          <cell r="AQ5278">
            <v>0</v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>
            <v>0</v>
          </cell>
          <cell r="BC5278" t="str">
            <v>4.2010</v>
          </cell>
        </row>
        <row r="5279">
          <cell r="AM5279">
            <v>446400</v>
          </cell>
          <cell r="AQ5279">
            <v>0</v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>
            <v>0</v>
          </cell>
          <cell r="BC5279" t="str">
            <v>4.2010</v>
          </cell>
        </row>
        <row r="5280">
          <cell r="AM5280">
            <v>446400</v>
          </cell>
          <cell r="AQ5280">
            <v>0</v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>
            <v>0</v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>
            <v>0</v>
          </cell>
          <cell r="AQ5282">
            <v>0</v>
          </cell>
          <cell r="AT5282">
            <v>0</v>
          </cell>
          <cell r="AW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0</v>
          </cell>
        </row>
        <row r="5283">
          <cell r="AM5283">
            <v>0</v>
          </cell>
          <cell r="AQ5283">
            <v>0</v>
          </cell>
          <cell r="AT5283">
            <v>0</v>
          </cell>
          <cell r="AW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</row>
        <row r="5284">
          <cell r="AM5284">
            <v>0</v>
          </cell>
          <cell r="AQ5284">
            <v>0</v>
          </cell>
          <cell r="AT5284">
            <v>0</v>
          </cell>
          <cell r="AW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0</v>
          </cell>
        </row>
        <row r="5285">
          <cell r="AM5285">
            <v>0</v>
          </cell>
          <cell r="AQ5285">
            <v>0</v>
          </cell>
          <cell r="AT5285">
            <v>0</v>
          </cell>
          <cell r="AW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0</v>
          </cell>
        </row>
        <row r="5286">
          <cell r="AM5286">
            <v>0</v>
          </cell>
          <cell r="AQ5286">
            <v>0</v>
          </cell>
          <cell r="AT5286">
            <v>0</v>
          </cell>
          <cell r="AW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0</v>
          </cell>
        </row>
        <row r="5287">
          <cell r="AM5287">
            <v>0</v>
          </cell>
          <cell r="AQ5287">
            <v>0</v>
          </cell>
          <cell r="AT5287">
            <v>0</v>
          </cell>
          <cell r="AW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0</v>
          </cell>
        </row>
        <row r="5288">
          <cell r="AM5288">
            <v>0</v>
          </cell>
          <cell r="AQ5288">
            <v>0</v>
          </cell>
          <cell r="AT5288">
            <v>0</v>
          </cell>
          <cell r="AW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</row>
        <row r="5289">
          <cell r="AM5289">
            <v>0</v>
          </cell>
          <cell r="AQ5289">
            <v>0</v>
          </cell>
          <cell r="AT5289">
            <v>0</v>
          </cell>
          <cell r="AW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0</v>
          </cell>
        </row>
        <row r="5290">
          <cell r="AM5290">
            <v>0</v>
          </cell>
          <cell r="AQ5290">
            <v>0</v>
          </cell>
          <cell r="AT5290">
            <v>0</v>
          </cell>
          <cell r="AW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0</v>
          </cell>
        </row>
        <row r="5291">
          <cell r="AM5291">
            <v>576600</v>
          </cell>
          <cell r="AQ5291">
            <v>0</v>
          </cell>
          <cell r="AT5291" t="str">
            <v>ПИР</v>
          </cell>
          <cell r="AW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0</v>
          </cell>
        </row>
        <row r="5292">
          <cell r="AM5292">
            <v>0</v>
          </cell>
          <cell r="AQ5292">
            <v>0</v>
          </cell>
          <cell r="AT5292">
            <v>0</v>
          </cell>
          <cell r="AW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0</v>
          </cell>
        </row>
        <row r="5293">
          <cell r="AM5293">
            <v>0</v>
          </cell>
          <cell r="AQ5293">
            <v>0</v>
          </cell>
          <cell r="AT5293">
            <v>0</v>
          </cell>
          <cell r="AW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0</v>
          </cell>
        </row>
        <row r="5294">
          <cell r="AM5294">
            <v>0</v>
          </cell>
          <cell r="AQ5294">
            <v>0</v>
          </cell>
          <cell r="AT5294">
            <v>0</v>
          </cell>
          <cell r="AW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0</v>
          </cell>
        </row>
        <row r="5295">
          <cell r="AM5295">
            <v>260400</v>
          </cell>
          <cell r="AQ5295">
            <v>0</v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>
            <v>0</v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>
            <v>0</v>
          </cell>
          <cell r="AQ5297">
            <v>0</v>
          </cell>
          <cell r="AT5297">
            <v>0</v>
          </cell>
          <cell r="AW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0</v>
          </cell>
        </row>
        <row r="5298">
          <cell r="AM5298">
            <v>1348500</v>
          </cell>
          <cell r="AQ5298">
            <v>0</v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>
            <v>0</v>
          </cell>
          <cell r="BC5298" t="str">
            <v>4.2010</v>
          </cell>
        </row>
        <row r="5299">
          <cell r="AM5299">
            <v>1730000</v>
          </cell>
          <cell r="AQ5299">
            <v>0</v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>
            <v>0</v>
          </cell>
          <cell r="BC5299" t="str">
            <v>3.2010</v>
          </cell>
        </row>
        <row r="5300">
          <cell r="AM5300">
            <v>0</v>
          </cell>
          <cell r="AQ5300">
            <v>0</v>
          </cell>
          <cell r="AT5300">
            <v>0</v>
          </cell>
          <cell r="AW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0</v>
          </cell>
        </row>
        <row r="5301">
          <cell r="AM5301">
            <v>130000</v>
          </cell>
          <cell r="AQ5301">
            <v>0</v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>
            <v>0</v>
          </cell>
          <cell r="BC5301" t="str">
            <v>4.2010</v>
          </cell>
        </row>
        <row r="5302">
          <cell r="AM5302">
            <v>620000</v>
          </cell>
          <cell r="AQ5302">
            <v>0</v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>
            <v>0</v>
          </cell>
          <cell r="BC5302" t="str">
            <v>4.2010</v>
          </cell>
        </row>
        <row r="5303">
          <cell r="AM5303">
            <v>446400</v>
          </cell>
          <cell r="AQ5303">
            <v>0</v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>
            <v>0</v>
          </cell>
          <cell r="BC5303" t="str">
            <v>4.2010</v>
          </cell>
        </row>
        <row r="5304">
          <cell r="AM5304">
            <v>260400</v>
          </cell>
          <cell r="AQ5304">
            <v>0</v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>
            <v>0</v>
          </cell>
          <cell r="BC5304" t="str">
            <v>4.2010</v>
          </cell>
        </row>
        <row r="5305">
          <cell r="AM5305">
            <v>120900</v>
          </cell>
          <cell r="AQ5305">
            <v>0</v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>
            <v>0</v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>
            <v>0</v>
          </cell>
          <cell r="BC5306" t="str">
            <v>4.2010</v>
          </cell>
        </row>
        <row r="5307">
          <cell r="AM5307">
            <v>120900</v>
          </cell>
          <cell r="AQ5307">
            <v>0</v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>
            <v>0</v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>
            <v>0</v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>
            <v>0</v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>
            <v>0</v>
          </cell>
          <cell r="AQ5311">
            <v>0</v>
          </cell>
          <cell r="AT5311">
            <v>0</v>
          </cell>
          <cell r="AW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0</v>
          </cell>
        </row>
        <row r="5312">
          <cell r="AM5312">
            <v>260400</v>
          </cell>
          <cell r="AQ5312">
            <v>0</v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>
            <v>0</v>
          </cell>
          <cell r="BC5312" t="str">
            <v>4.2010</v>
          </cell>
        </row>
        <row r="5313">
          <cell r="AM5313">
            <v>261000</v>
          </cell>
          <cell r="AQ5313">
            <v>0</v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>
            <v>0</v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>
            <v>0</v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>
            <v>0</v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>
            <v>0</v>
          </cell>
          <cell r="AQ5317">
            <v>0</v>
          </cell>
          <cell r="AT5317">
            <v>0</v>
          </cell>
          <cell r="AW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</row>
        <row r="5318">
          <cell r="AM5318">
            <v>260400</v>
          </cell>
          <cell r="AQ5318">
            <v>0</v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>
            <v>0</v>
          </cell>
          <cell r="AQ5319">
            <v>0</v>
          </cell>
          <cell r="AT5319">
            <v>0</v>
          </cell>
          <cell r="AW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0</v>
          </cell>
        </row>
        <row r="5320">
          <cell r="AM5320">
            <v>0</v>
          </cell>
          <cell r="AQ5320">
            <v>0</v>
          </cell>
          <cell r="AT5320">
            <v>0</v>
          </cell>
          <cell r="AW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0</v>
          </cell>
        </row>
        <row r="5321">
          <cell r="AM5321">
            <v>480000</v>
          </cell>
          <cell r="AQ5321">
            <v>0</v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>
            <v>0</v>
          </cell>
          <cell r="BC5321" t="str">
            <v>4.2010</v>
          </cell>
        </row>
        <row r="5322">
          <cell r="AM5322">
            <v>0</v>
          </cell>
          <cell r="AQ5322">
            <v>0</v>
          </cell>
          <cell r="AT5322">
            <v>0</v>
          </cell>
          <cell r="AW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0</v>
          </cell>
        </row>
        <row r="5323">
          <cell r="AM5323">
            <v>300000</v>
          </cell>
          <cell r="AQ5323">
            <v>0</v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>
            <v>0</v>
          </cell>
          <cell r="BC5323" t="str">
            <v>4.2010</v>
          </cell>
        </row>
        <row r="5324">
          <cell r="AM5324">
            <v>279000</v>
          </cell>
          <cell r="AQ5324">
            <v>0</v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>
            <v>0</v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>
            <v>0</v>
          </cell>
          <cell r="BC5325" t="str">
            <v>4.2010</v>
          </cell>
        </row>
        <row r="5326">
          <cell r="AM5326">
            <v>0</v>
          </cell>
          <cell r="AQ5326">
            <v>0</v>
          </cell>
          <cell r="AT5326">
            <v>0</v>
          </cell>
          <cell r="AW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0</v>
          </cell>
        </row>
        <row r="5327">
          <cell r="AM5327">
            <v>1302000</v>
          </cell>
          <cell r="AQ5327">
            <v>0</v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>
            <v>0</v>
          </cell>
          <cell r="BC5327" t="str">
            <v>4.2010</v>
          </cell>
        </row>
        <row r="5328">
          <cell r="AM5328">
            <v>0</v>
          </cell>
          <cell r="AQ5328">
            <v>0</v>
          </cell>
          <cell r="AT5328">
            <v>0</v>
          </cell>
          <cell r="AW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0</v>
          </cell>
        </row>
        <row r="5329">
          <cell r="AM5329">
            <v>2100000</v>
          </cell>
          <cell r="AQ5329">
            <v>0</v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>
            <v>0</v>
          </cell>
          <cell r="BC5329" t="str">
            <v>3.2010</v>
          </cell>
        </row>
        <row r="5330">
          <cell r="AM5330">
            <v>1395000</v>
          </cell>
          <cell r="AQ5330">
            <v>0</v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>
            <v>0</v>
          </cell>
          <cell r="BC5330" t="str">
            <v>4.2010</v>
          </cell>
        </row>
        <row r="5331">
          <cell r="AM5331">
            <v>651000</v>
          </cell>
          <cell r="AQ5331">
            <v>0</v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>
            <v>0</v>
          </cell>
          <cell r="BC5331" t="str">
            <v>4.2010</v>
          </cell>
        </row>
        <row r="5332">
          <cell r="AM5332">
            <v>279000</v>
          </cell>
          <cell r="AQ5332">
            <v>0</v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>
            <v>0</v>
          </cell>
          <cell r="BC5332" t="str">
            <v>4.2010</v>
          </cell>
        </row>
        <row r="5333">
          <cell r="AM5333">
            <v>232500</v>
          </cell>
          <cell r="AQ5333">
            <v>0</v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>
            <v>0</v>
          </cell>
          <cell r="BC5333" t="str">
            <v>4.2010</v>
          </cell>
        </row>
        <row r="5334">
          <cell r="AM5334">
            <v>418500</v>
          </cell>
          <cell r="AQ5334">
            <v>0</v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>
            <v>0</v>
          </cell>
          <cell r="AQ5335">
            <v>0</v>
          </cell>
          <cell r="AT5335">
            <v>0</v>
          </cell>
          <cell r="AW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0</v>
          </cell>
        </row>
        <row r="5336">
          <cell r="AM5336">
            <v>279000</v>
          </cell>
          <cell r="AQ5336">
            <v>0</v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>
            <v>0</v>
          </cell>
          <cell r="BC5336" t="str">
            <v>4.2010</v>
          </cell>
        </row>
        <row r="5337">
          <cell r="AM5337">
            <v>0</v>
          </cell>
          <cell r="AQ5337">
            <v>0</v>
          </cell>
          <cell r="AT5337">
            <v>0</v>
          </cell>
          <cell r="AW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0</v>
          </cell>
        </row>
        <row r="5338">
          <cell r="AM5338">
            <v>0</v>
          </cell>
          <cell r="AQ5338">
            <v>0</v>
          </cell>
          <cell r="AT5338">
            <v>0</v>
          </cell>
          <cell r="AW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0</v>
          </cell>
        </row>
        <row r="5339">
          <cell r="AM5339">
            <v>0</v>
          </cell>
          <cell r="AQ5339">
            <v>0</v>
          </cell>
          <cell r="AT5339">
            <v>0</v>
          </cell>
          <cell r="AW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0</v>
          </cell>
        </row>
        <row r="5340">
          <cell r="AM5340">
            <v>0</v>
          </cell>
          <cell r="AQ5340">
            <v>0</v>
          </cell>
          <cell r="AT5340">
            <v>0</v>
          </cell>
          <cell r="AW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0</v>
          </cell>
        </row>
        <row r="5341">
          <cell r="AM5341">
            <v>0</v>
          </cell>
          <cell r="AQ5341">
            <v>0</v>
          </cell>
          <cell r="AT5341">
            <v>0</v>
          </cell>
          <cell r="AW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0</v>
          </cell>
        </row>
        <row r="5342">
          <cell r="AM5342">
            <v>0</v>
          </cell>
          <cell r="AQ5342">
            <v>0</v>
          </cell>
          <cell r="AT5342">
            <v>0</v>
          </cell>
          <cell r="AW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0</v>
          </cell>
        </row>
        <row r="5343">
          <cell r="AM5343">
            <v>0</v>
          </cell>
          <cell r="AQ5343">
            <v>0</v>
          </cell>
          <cell r="AT5343">
            <v>0</v>
          </cell>
          <cell r="AW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</row>
        <row r="5344">
          <cell r="AM5344">
            <v>0</v>
          </cell>
          <cell r="AQ5344">
            <v>0</v>
          </cell>
          <cell r="AT5344">
            <v>0</v>
          </cell>
          <cell r="AW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0</v>
          </cell>
        </row>
        <row r="5345">
          <cell r="AM5345">
            <v>0</v>
          </cell>
          <cell r="AQ5345">
            <v>0</v>
          </cell>
          <cell r="AT5345">
            <v>0</v>
          </cell>
          <cell r="AW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0</v>
          </cell>
        </row>
        <row r="5346">
          <cell r="AM5346">
            <v>0</v>
          </cell>
          <cell r="AQ5346">
            <v>0</v>
          </cell>
          <cell r="AT5346">
            <v>0</v>
          </cell>
          <cell r="AW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0</v>
          </cell>
        </row>
        <row r="5347">
          <cell r="AM5347">
            <v>0</v>
          </cell>
          <cell r="AQ5347">
            <v>0</v>
          </cell>
          <cell r="AT5347">
            <v>0</v>
          </cell>
          <cell r="AW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0</v>
          </cell>
        </row>
        <row r="5348">
          <cell r="AM5348">
            <v>0</v>
          </cell>
          <cell r="AQ5348">
            <v>0</v>
          </cell>
          <cell r="AT5348">
            <v>0</v>
          </cell>
          <cell r="AW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</row>
        <row r="5349">
          <cell r="AM5349">
            <v>0</v>
          </cell>
          <cell r="AQ5349">
            <v>0</v>
          </cell>
          <cell r="AT5349">
            <v>0</v>
          </cell>
          <cell r="AW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0</v>
          </cell>
        </row>
        <row r="5350">
          <cell r="AM5350">
            <v>0</v>
          </cell>
          <cell r="AQ5350">
            <v>0</v>
          </cell>
          <cell r="AT5350">
            <v>0</v>
          </cell>
          <cell r="AW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0</v>
          </cell>
        </row>
        <row r="5351">
          <cell r="AM5351">
            <v>0</v>
          </cell>
          <cell r="AQ5351">
            <v>0</v>
          </cell>
          <cell r="AT5351">
            <v>0</v>
          </cell>
          <cell r="AW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0</v>
          </cell>
        </row>
        <row r="5352">
          <cell r="AM5352">
            <v>0</v>
          </cell>
          <cell r="AQ5352">
            <v>0</v>
          </cell>
          <cell r="AT5352">
            <v>0</v>
          </cell>
          <cell r="AW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0</v>
          </cell>
        </row>
        <row r="5353">
          <cell r="AM5353">
            <v>0</v>
          </cell>
          <cell r="AQ5353">
            <v>0</v>
          </cell>
          <cell r="AT5353">
            <v>0</v>
          </cell>
          <cell r="AW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0</v>
          </cell>
        </row>
        <row r="5354">
          <cell r="AM5354">
            <v>0</v>
          </cell>
          <cell r="AQ5354">
            <v>0</v>
          </cell>
          <cell r="AT5354">
            <v>0</v>
          </cell>
          <cell r="AW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0</v>
          </cell>
        </row>
        <row r="5355">
          <cell r="AM5355">
            <v>0</v>
          </cell>
          <cell r="AQ5355">
            <v>0</v>
          </cell>
          <cell r="AT5355">
            <v>0</v>
          </cell>
          <cell r="AW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0</v>
          </cell>
        </row>
        <row r="5356">
          <cell r="AM5356">
            <v>0</v>
          </cell>
          <cell r="AQ5356">
            <v>0</v>
          </cell>
          <cell r="AT5356">
            <v>0</v>
          </cell>
          <cell r="AW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0</v>
          </cell>
        </row>
        <row r="5357">
          <cell r="AM5357">
            <v>120900</v>
          </cell>
          <cell r="AQ5357">
            <v>0</v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>
            <v>0</v>
          </cell>
          <cell r="BC5357" t="str">
            <v>4.2010</v>
          </cell>
        </row>
        <row r="5358">
          <cell r="AM5358">
            <v>576600</v>
          </cell>
          <cell r="AQ5358">
            <v>0</v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>
            <v>0</v>
          </cell>
          <cell r="AQ5359">
            <v>0</v>
          </cell>
          <cell r="AT5359">
            <v>0</v>
          </cell>
          <cell r="AW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0</v>
          </cell>
        </row>
        <row r="5360">
          <cell r="AM5360">
            <v>446400</v>
          </cell>
          <cell r="AQ5360">
            <v>0</v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>
            <v>0</v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>
            <v>0</v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>
            <v>0</v>
          </cell>
          <cell r="BC5362" t="str">
            <v>4.2010</v>
          </cell>
        </row>
        <row r="5363">
          <cell r="AM5363">
            <v>120900</v>
          </cell>
          <cell r="AQ5363">
            <v>0</v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>
            <v>0</v>
          </cell>
          <cell r="BC5363" t="str">
            <v>4.2010</v>
          </cell>
        </row>
        <row r="5364">
          <cell r="AM5364">
            <v>120900</v>
          </cell>
          <cell r="AQ5364">
            <v>0</v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>
            <v>0</v>
          </cell>
          <cell r="BC5364" t="str">
            <v>4.2010</v>
          </cell>
        </row>
        <row r="5365">
          <cell r="AM5365">
            <v>0</v>
          </cell>
          <cell r="AQ5365">
            <v>0</v>
          </cell>
          <cell r="AT5365">
            <v>0</v>
          </cell>
          <cell r="AW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0</v>
          </cell>
        </row>
        <row r="5366">
          <cell r="AM5366">
            <v>120900</v>
          </cell>
          <cell r="AQ5366">
            <v>0</v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>
            <v>0</v>
          </cell>
          <cell r="BC5366" t="str">
            <v>4.2010</v>
          </cell>
        </row>
        <row r="5367">
          <cell r="AM5367">
            <v>120900</v>
          </cell>
          <cell r="AQ5367">
            <v>0</v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>
            <v>0</v>
          </cell>
          <cell r="BC5367" t="str">
            <v>4.2010</v>
          </cell>
        </row>
        <row r="5368">
          <cell r="AM5368">
            <v>120900</v>
          </cell>
          <cell r="AQ5368">
            <v>0</v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>
            <v>0</v>
          </cell>
          <cell r="BC5368" t="str">
            <v>4.2010</v>
          </cell>
        </row>
        <row r="5369">
          <cell r="AM5369">
            <v>0</v>
          </cell>
          <cell r="AQ5369">
            <v>0</v>
          </cell>
          <cell r="AT5369">
            <v>0</v>
          </cell>
          <cell r="AW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0</v>
          </cell>
        </row>
        <row r="5370">
          <cell r="AM5370">
            <v>400000</v>
          </cell>
          <cell r="AQ5370">
            <v>0</v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>
            <v>0</v>
          </cell>
          <cell r="BC5370" t="str">
            <v>4.2010</v>
          </cell>
        </row>
        <row r="5371">
          <cell r="AM5371">
            <v>0</v>
          </cell>
          <cell r="AQ5371">
            <v>0</v>
          </cell>
          <cell r="AT5371">
            <v>0</v>
          </cell>
          <cell r="AW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0</v>
          </cell>
        </row>
        <row r="5372">
          <cell r="AM5372">
            <v>0</v>
          </cell>
          <cell r="AQ5372">
            <v>0</v>
          </cell>
          <cell r="AT5372">
            <v>0</v>
          </cell>
          <cell r="AW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</row>
        <row r="5373">
          <cell r="AM5373">
            <v>0</v>
          </cell>
          <cell r="AQ5373">
            <v>0</v>
          </cell>
          <cell r="AT5373">
            <v>0</v>
          </cell>
          <cell r="AW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</row>
        <row r="5374">
          <cell r="AM5374">
            <v>0</v>
          </cell>
          <cell r="AQ5374">
            <v>0</v>
          </cell>
          <cell r="AT5374">
            <v>0</v>
          </cell>
          <cell r="AW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0</v>
          </cell>
        </row>
        <row r="5375">
          <cell r="AM5375">
            <v>0</v>
          </cell>
          <cell r="AQ5375">
            <v>0</v>
          </cell>
          <cell r="AT5375">
            <v>0</v>
          </cell>
          <cell r="AW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0</v>
          </cell>
        </row>
        <row r="5376">
          <cell r="AM5376">
            <v>0</v>
          </cell>
          <cell r="AQ5376">
            <v>0</v>
          </cell>
          <cell r="AT5376">
            <v>0</v>
          </cell>
          <cell r="AW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0</v>
          </cell>
        </row>
        <row r="5377">
          <cell r="AM5377">
            <v>0</v>
          </cell>
          <cell r="AQ5377">
            <v>0</v>
          </cell>
          <cell r="AT5377">
            <v>0</v>
          </cell>
          <cell r="AW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</row>
        <row r="5378">
          <cell r="AM5378">
            <v>0</v>
          </cell>
          <cell r="AQ5378">
            <v>0</v>
          </cell>
          <cell r="AT5378">
            <v>0</v>
          </cell>
          <cell r="AW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</row>
        <row r="5379">
          <cell r="AM5379">
            <v>0</v>
          </cell>
          <cell r="AQ5379">
            <v>0</v>
          </cell>
          <cell r="AT5379">
            <v>0</v>
          </cell>
          <cell r="AW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0</v>
          </cell>
        </row>
        <row r="5380">
          <cell r="AM5380">
            <v>0</v>
          </cell>
          <cell r="AQ5380">
            <v>0</v>
          </cell>
          <cell r="AT5380">
            <v>0</v>
          </cell>
          <cell r="AW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0</v>
          </cell>
        </row>
        <row r="5381">
          <cell r="AM5381">
            <v>0</v>
          </cell>
          <cell r="AQ5381">
            <v>0</v>
          </cell>
          <cell r="AT5381">
            <v>0</v>
          </cell>
          <cell r="AW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0</v>
          </cell>
        </row>
        <row r="5382">
          <cell r="AM5382">
            <v>0</v>
          </cell>
          <cell r="AQ5382">
            <v>0</v>
          </cell>
          <cell r="AT5382">
            <v>0</v>
          </cell>
          <cell r="AW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0</v>
          </cell>
        </row>
        <row r="5383">
          <cell r="AM5383">
            <v>0</v>
          </cell>
          <cell r="AQ5383">
            <v>0</v>
          </cell>
          <cell r="AT5383">
            <v>0</v>
          </cell>
          <cell r="AW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</row>
        <row r="5384">
          <cell r="AM5384">
            <v>0</v>
          </cell>
          <cell r="AQ5384">
            <v>0</v>
          </cell>
          <cell r="AT5384">
            <v>0</v>
          </cell>
          <cell r="AW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0</v>
          </cell>
        </row>
        <row r="5385">
          <cell r="AM5385">
            <v>0</v>
          </cell>
          <cell r="AQ5385">
            <v>0</v>
          </cell>
          <cell r="AT5385">
            <v>0</v>
          </cell>
          <cell r="AW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0</v>
          </cell>
        </row>
        <row r="5386">
          <cell r="AM5386">
            <v>0</v>
          </cell>
          <cell r="AQ5386">
            <v>0</v>
          </cell>
          <cell r="AT5386">
            <v>0</v>
          </cell>
          <cell r="AW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0</v>
          </cell>
        </row>
        <row r="5387">
          <cell r="AM5387">
            <v>0</v>
          </cell>
          <cell r="AQ5387">
            <v>0</v>
          </cell>
          <cell r="AT5387">
            <v>0</v>
          </cell>
          <cell r="AW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</row>
        <row r="5388">
          <cell r="AM5388">
            <v>0</v>
          </cell>
          <cell r="AQ5388">
            <v>0</v>
          </cell>
          <cell r="AT5388">
            <v>0</v>
          </cell>
          <cell r="AW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0</v>
          </cell>
        </row>
        <row r="5389">
          <cell r="AM5389">
            <v>0</v>
          </cell>
          <cell r="AQ5389">
            <v>0</v>
          </cell>
          <cell r="AT5389">
            <v>0</v>
          </cell>
          <cell r="AW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</row>
        <row r="5390">
          <cell r="AM5390">
            <v>0</v>
          </cell>
          <cell r="AQ5390">
            <v>0</v>
          </cell>
          <cell r="AT5390">
            <v>0</v>
          </cell>
          <cell r="AW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0</v>
          </cell>
        </row>
        <row r="5391">
          <cell r="AM5391">
            <v>0</v>
          </cell>
          <cell r="AQ5391">
            <v>0</v>
          </cell>
          <cell r="AT5391">
            <v>0</v>
          </cell>
          <cell r="AW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0</v>
          </cell>
        </row>
        <row r="5392">
          <cell r="AM5392">
            <v>0</v>
          </cell>
          <cell r="AQ5392">
            <v>0</v>
          </cell>
          <cell r="AT5392">
            <v>0</v>
          </cell>
          <cell r="AW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0</v>
          </cell>
        </row>
        <row r="5393">
          <cell r="AM5393">
            <v>0</v>
          </cell>
          <cell r="AQ5393">
            <v>0</v>
          </cell>
          <cell r="AT5393">
            <v>0</v>
          </cell>
          <cell r="AW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0</v>
          </cell>
        </row>
        <row r="5394">
          <cell r="AM5394">
            <v>0</v>
          </cell>
          <cell r="AQ5394">
            <v>0</v>
          </cell>
          <cell r="AT5394">
            <v>0</v>
          </cell>
          <cell r="AW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0</v>
          </cell>
        </row>
        <row r="5395">
          <cell r="AM5395">
            <v>0</v>
          </cell>
          <cell r="AQ5395">
            <v>0</v>
          </cell>
          <cell r="AT5395">
            <v>0</v>
          </cell>
          <cell r="AW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0</v>
          </cell>
        </row>
        <row r="5396">
          <cell r="AM5396">
            <v>0</v>
          </cell>
          <cell r="AQ5396">
            <v>0</v>
          </cell>
          <cell r="AT5396">
            <v>0</v>
          </cell>
          <cell r="AW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0</v>
          </cell>
        </row>
        <row r="5397">
          <cell r="AM5397">
            <v>0</v>
          </cell>
          <cell r="AQ5397">
            <v>0</v>
          </cell>
          <cell r="AT5397">
            <v>0</v>
          </cell>
          <cell r="AW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0</v>
          </cell>
        </row>
        <row r="5398">
          <cell r="AM5398">
            <v>0</v>
          </cell>
          <cell r="AQ5398">
            <v>0</v>
          </cell>
          <cell r="AT5398">
            <v>0</v>
          </cell>
          <cell r="AW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0</v>
          </cell>
        </row>
        <row r="5399">
          <cell r="AM5399">
            <v>0</v>
          </cell>
          <cell r="AQ5399">
            <v>0</v>
          </cell>
          <cell r="AT5399">
            <v>0</v>
          </cell>
          <cell r="AW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0</v>
          </cell>
        </row>
        <row r="5400">
          <cell r="AM5400">
            <v>0</v>
          </cell>
          <cell r="AQ5400">
            <v>0</v>
          </cell>
          <cell r="AT5400">
            <v>0</v>
          </cell>
          <cell r="AW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0</v>
          </cell>
        </row>
        <row r="5401">
          <cell r="AM5401">
            <v>0</v>
          </cell>
          <cell r="AQ5401">
            <v>0</v>
          </cell>
          <cell r="AT5401">
            <v>0</v>
          </cell>
          <cell r="AW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0</v>
          </cell>
        </row>
        <row r="5402">
          <cell r="AM5402">
            <v>0</v>
          </cell>
          <cell r="AQ5402">
            <v>0</v>
          </cell>
          <cell r="AT5402">
            <v>0</v>
          </cell>
          <cell r="AW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0</v>
          </cell>
        </row>
        <row r="5403">
          <cell r="AM5403">
            <v>260400</v>
          </cell>
          <cell r="AQ5403">
            <v>0</v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>
            <v>0</v>
          </cell>
          <cell r="BC5403" t="str">
            <v>4.2010</v>
          </cell>
        </row>
        <row r="5404">
          <cell r="AM5404">
            <v>120900</v>
          </cell>
          <cell r="AQ5404">
            <v>0</v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>
            <v>0</v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>
            <v>0</v>
          </cell>
          <cell r="AQ5406">
            <v>0</v>
          </cell>
          <cell r="AT5406">
            <v>0</v>
          </cell>
          <cell r="AW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0</v>
          </cell>
        </row>
        <row r="5407">
          <cell r="AM5407">
            <v>0</v>
          </cell>
          <cell r="AQ5407">
            <v>0</v>
          </cell>
          <cell r="AT5407">
            <v>0</v>
          </cell>
          <cell r="AW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0</v>
          </cell>
        </row>
        <row r="5408">
          <cell r="AM5408">
            <v>0</v>
          </cell>
          <cell r="AQ5408">
            <v>0</v>
          </cell>
          <cell r="AT5408">
            <v>0</v>
          </cell>
          <cell r="AW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</row>
        <row r="5409">
          <cell r="AM5409">
            <v>0</v>
          </cell>
          <cell r="AQ5409">
            <v>0</v>
          </cell>
          <cell r="AT5409">
            <v>0</v>
          </cell>
          <cell r="AW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0</v>
          </cell>
        </row>
        <row r="5410">
          <cell r="AM5410">
            <v>0</v>
          </cell>
          <cell r="AQ5410">
            <v>0</v>
          </cell>
          <cell r="AT5410">
            <v>0</v>
          </cell>
          <cell r="AW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0</v>
          </cell>
        </row>
        <row r="5411">
          <cell r="AM5411">
            <v>0</v>
          </cell>
          <cell r="AQ5411">
            <v>0</v>
          </cell>
          <cell r="AT5411">
            <v>0</v>
          </cell>
          <cell r="AW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0</v>
          </cell>
        </row>
        <row r="5412">
          <cell r="AM5412">
            <v>576600</v>
          </cell>
          <cell r="AQ5412">
            <v>0</v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>
            <v>0</v>
          </cell>
          <cell r="BC5412" t="str">
            <v>4.2010</v>
          </cell>
        </row>
        <row r="5413">
          <cell r="AM5413">
            <v>446400</v>
          </cell>
          <cell r="AQ5413">
            <v>0</v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>
            <v>0</v>
          </cell>
          <cell r="BC5413" t="str">
            <v>4.2010</v>
          </cell>
        </row>
        <row r="5414">
          <cell r="AM5414">
            <v>0</v>
          </cell>
          <cell r="AQ5414">
            <v>0</v>
          </cell>
          <cell r="AT5414">
            <v>0</v>
          </cell>
          <cell r="AW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0</v>
          </cell>
        </row>
        <row r="5415">
          <cell r="AM5415">
            <v>0</v>
          </cell>
          <cell r="AQ5415">
            <v>0</v>
          </cell>
          <cell r="AT5415">
            <v>0</v>
          </cell>
          <cell r="AW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0</v>
          </cell>
        </row>
        <row r="5416">
          <cell r="AM5416">
            <v>0</v>
          </cell>
          <cell r="AQ5416">
            <v>0</v>
          </cell>
          <cell r="AT5416">
            <v>0</v>
          </cell>
          <cell r="AW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0</v>
          </cell>
        </row>
        <row r="5417">
          <cell r="AM5417">
            <v>0</v>
          </cell>
          <cell r="AQ5417">
            <v>0</v>
          </cell>
          <cell r="AT5417">
            <v>0</v>
          </cell>
          <cell r="AW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0</v>
          </cell>
        </row>
        <row r="5418">
          <cell r="AM5418">
            <v>0</v>
          </cell>
          <cell r="AQ5418">
            <v>0</v>
          </cell>
          <cell r="AT5418">
            <v>0</v>
          </cell>
          <cell r="AW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</row>
        <row r="5419">
          <cell r="AM5419">
            <v>0</v>
          </cell>
          <cell r="AQ5419">
            <v>0</v>
          </cell>
          <cell r="AT5419">
            <v>0</v>
          </cell>
          <cell r="AW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0</v>
          </cell>
        </row>
        <row r="5420">
          <cell r="AM5420">
            <v>260400</v>
          </cell>
          <cell r="AQ5420">
            <v>0</v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>
            <v>0</v>
          </cell>
          <cell r="AQ5421">
            <v>0</v>
          </cell>
          <cell r="AT5421">
            <v>0</v>
          </cell>
          <cell r="AW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0</v>
          </cell>
        </row>
        <row r="5422">
          <cell r="AM5422">
            <v>0</v>
          </cell>
          <cell r="AQ5422">
            <v>0</v>
          </cell>
          <cell r="AT5422">
            <v>0</v>
          </cell>
          <cell r="AW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0</v>
          </cell>
        </row>
        <row r="5423">
          <cell r="AM5423">
            <v>0</v>
          </cell>
          <cell r="AQ5423">
            <v>0</v>
          </cell>
          <cell r="AT5423">
            <v>0</v>
          </cell>
          <cell r="AW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</row>
        <row r="5424">
          <cell r="AM5424">
            <v>2400000</v>
          </cell>
          <cell r="AQ5424">
            <v>0</v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>
            <v>0</v>
          </cell>
          <cell r="BC5424" t="str">
            <v>3.2010</v>
          </cell>
        </row>
        <row r="5425">
          <cell r="AM5425">
            <v>120900</v>
          </cell>
          <cell r="AQ5425">
            <v>0</v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>
            <v>0</v>
          </cell>
          <cell r="BC5425" t="str">
            <v>4.2010</v>
          </cell>
        </row>
        <row r="5426">
          <cell r="AM5426">
            <v>0</v>
          </cell>
          <cell r="AQ5426">
            <v>0</v>
          </cell>
          <cell r="AT5426">
            <v>0</v>
          </cell>
          <cell r="AW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0</v>
          </cell>
        </row>
        <row r="5427">
          <cell r="AM5427">
            <v>0</v>
          </cell>
          <cell r="AQ5427">
            <v>0</v>
          </cell>
          <cell r="AT5427">
            <v>0</v>
          </cell>
          <cell r="AW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</row>
        <row r="5428">
          <cell r="AM5428">
            <v>1827500</v>
          </cell>
          <cell r="AQ5428">
            <v>0</v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>
            <v>0</v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>
            <v>0</v>
          </cell>
          <cell r="BC5429" t="str">
            <v>4.2010</v>
          </cell>
        </row>
        <row r="5430">
          <cell r="AM5430">
            <v>465000</v>
          </cell>
          <cell r="AQ5430">
            <v>0</v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>
            <v>0</v>
          </cell>
          <cell r="BC5430" t="str">
            <v>4.2010</v>
          </cell>
        </row>
        <row r="5431">
          <cell r="AM5431">
            <v>576600</v>
          </cell>
          <cell r="AQ5431">
            <v>0</v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>
            <v>0</v>
          </cell>
          <cell r="BC5431" t="str">
            <v>4.2010</v>
          </cell>
        </row>
        <row r="5432">
          <cell r="AM5432">
            <v>0</v>
          </cell>
          <cell r="AQ5432">
            <v>0</v>
          </cell>
          <cell r="AT5432">
            <v>0</v>
          </cell>
          <cell r="AW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</row>
        <row r="5433">
          <cell r="AM5433">
            <v>0</v>
          </cell>
          <cell r="AQ5433">
            <v>0</v>
          </cell>
          <cell r="AT5433">
            <v>0</v>
          </cell>
          <cell r="AW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</row>
        <row r="5434">
          <cell r="AM5434">
            <v>500000</v>
          </cell>
          <cell r="AQ5434">
            <v>0</v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>
            <v>0</v>
          </cell>
          <cell r="BC5434" t="str">
            <v>3.2010</v>
          </cell>
        </row>
        <row r="5435">
          <cell r="AM5435">
            <v>0</v>
          </cell>
          <cell r="AQ5435">
            <v>0</v>
          </cell>
          <cell r="AT5435">
            <v>0</v>
          </cell>
          <cell r="AW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0</v>
          </cell>
        </row>
        <row r="5436">
          <cell r="AM5436">
            <v>300000</v>
          </cell>
          <cell r="AQ5436">
            <v>0</v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>
            <v>0</v>
          </cell>
          <cell r="BC5436" t="str">
            <v>3.2010</v>
          </cell>
        </row>
        <row r="5437">
          <cell r="AM5437">
            <v>460000</v>
          </cell>
          <cell r="AQ5437">
            <v>0</v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>
            <v>0</v>
          </cell>
          <cell r="BC5437" t="str">
            <v>4.2010</v>
          </cell>
        </row>
        <row r="5438">
          <cell r="AM5438">
            <v>350000</v>
          </cell>
          <cell r="AQ5438">
            <v>0</v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>
            <v>0</v>
          </cell>
          <cell r="BC5438" t="str">
            <v>3.2010</v>
          </cell>
        </row>
        <row r="5439">
          <cell r="AM5439">
            <v>0</v>
          </cell>
          <cell r="AQ5439">
            <v>0</v>
          </cell>
          <cell r="AT5439">
            <v>0</v>
          </cell>
          <cell r="AW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0</v>
          </cell>
        </row>
        <row r="5440">
          <cell r="AM5440">
            <v>1595000</v>
          </cell>
          <cell r="AQ5440">
            <v>0</v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>
            <v>0</v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>
            <v>0</v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>
            <v>0</v>
          </cell>
          <cell r="BC5442" t="str">
            <v>4.2010</v>
          </cell>
        </row>
        <row r="5443">
          <cell r="AM5443">
            <v>0</v>
          </cell>
          <cell r="AQ5443">
            <v>0</v>
          </cell>
          <cell r="AT5443">
            <v>0</v>
          </cell>
          <cell r="AW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</row>
        <row r="5444">
          <cell r="AM5444">
            <v>604500</v>
          </cell>
          <cell r="AQ5444">
            <v>0</v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>
            <v>0</v>
          </cell>
          <cell r="AQ5445">
            <v>0</v>
          </cell>
          <cell r="AT5445">
            <v>0</v>
          </cell>
          <cell r="AW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0</v>
          </cell>
        </row>
        <row r="5446">
          <cell r="AM5446">
            <v>120900</v>
          </cell>
          <cell r="AQ5446">
            <v>0</v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>
            <v>0</v>
          </cell>
          <cell r="BC5446" t="str">
            <v>4.2010</v>
          </cell>
        </row>
        <row r="5447">
          <cell r="AM5447">
            <v>576600</v>
          </cell>
          <cell r="AQ5447">
            <v>0</v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>
            <v>0</v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>
            <v>0</v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>
            <v>0</v>
          </cell>
          <cell r="BC5449" t="str">
            <v>4.2010</v>
          </cell>
        </row>
        <row r="5450">
          <cell r="AM5450">
            <v>0</v>
          </cell>
          <cell r="AQ5450">
            <v>0</v>
          </cell>
          <cell r="AT5450">
            <v>0</v>
          </cell>
          <cell r="AW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0</v>
          </cell>
        </row>
        <row r="5451">
          <cell r="AM5451">
            <v>446400</v>
          </cell>
          <cell r="AQ5451">
            <v>0</v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>
            <v>0</v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>
            <v>0</v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>
            <v>0</v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>
            <v>0</v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>
            <v>0</v>
          </cell>
          <cell r="AQ5456">
            <v>0</v>
          </cell>
          <cell r="AT5456">
            <v>0</v>
          </cell>
          <cell r="AW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0</v>
          </cell>
        </row>
        <row r="5457">
          <cell r="AM5457">
            <v>260400</v>
          </cell>
          <cell r="AQ5457">
            <v>0</v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>
            <v>0</v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>
            <v>0</v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>
            <v>0</v>
          </cell>
          <cell r="AQ5460">
            <v>0</v>
          </cell>
          <cell r="AT5460">
            <v>0</v>
          </cell>
          <cell r="AW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0</v>
          </cell>
        </row>
        <row r="5461">
          <cell r="AM5461">
            <v>0</v>
          </cell>
          <cell r="AQ5461">
            <v>0</v>
          </cell>
          <cell r="AT5461">
            <v>0</v>
          </cell>
          <cell r="AW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0</v>
          </cell>
        </row>
        <row r="5462">
          <cell r="AM5462">
            <v>0</v>
          </cell>
          <cell r="AQ5462">
            <v>0</v>
          </cell>
          <cell r="AT5462">
            <v>0</v>
          </cell>
          <cell r="AW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0</v>
          </cell>
        </row>
        <row r="5463">
          <cell r="AM5463">
            <v>446400</v>
          </cell>
          <cell r="AQ5463">
            <v>0</v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>
            <v>0</v>
          </cell>
          <cell r="AQ5464">
            <v>0</v>
          </cell>
          <cell r="AT5464">
            <v>0</v>
          </cell>
          <cell r="AW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0</v>
          </cell>
        </row>
        <row r="5465">
          <cell r="AM5465">
            <v>0</v>
          </cell>
          <cell r="AQ5465">
            <v>0</v>
          </cell>
          <cell r="AT5465">
            <v>0</v>
          </cell>
          <cell r="AW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0</v>
          </cell>
        </row>
        <row r="5466">
          <cell r="AM5466">
            <v>480000</v>
          </cell>
          <cell r="AQ5466">
            <v>0</v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>
            <v>0</v>
          </cell>
          <cell r="BC5466" t="str">
            <v>3.2010</v>
          </cell>
        </row>
        <row r="5467">
          <cell r="AM5467">
            <v>150000</v>
          </cell>
          <cell r="AQ5467">
            <v>0</v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>
            <v>0</v>
          </cell>
          <cell r="BC5467" t="str">
            <v>3.2010</v>
          </cell>
        </row>
        <row r="5468">
          <cell r="AM5468">
            <v>0</v>
          </cell>
          <cell r="AQ5468">
            <v>0</v>
          </cell>
          <cell r="AT5468">
            <v>0</v>
          </cell>
          <cell r="AW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</row>
        <row r="5469">
          <cell r="AM5469">
            <v>0</v>
          </cell>
          <cell r="AQ5469">
            <v>0</v>
          </cell>
          <cell r="AT5469">
            <v>0</v>
          </cell>
          <cell r="AW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0</v>
          </cell>
        </row>
        <row r="5470">
          <cell r="AM5470">
            <v>50000</v>
          </cell>
          <cell r="AQ5470">
            <v>0</v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>
            <v>0</v>
          </cell>
          <cell r="BC5470" t="str">
            <v>3.2010</v>
          </cell>
        </row>
        <row r="5471">
          <cell r="AM5471">
            <v>93000</v>
          </cell>
          <cell r="AQ5471">
            <v>0</v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>
            <v>0</v>
          </cell>
          <cell r="BC5471" t="str">
            <v>4.2010</v>
          </cell>
        </row>
        <row r="5472">
          <cell r="AM5472">
            <v>520800</v>
          </cell>
          <cell r="AQ5472">
            <v>0</v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>
            <v>0</v>
          </cell>
          <cell r="AQ5473">
            <v>0</v>
          </cell>
          <cell r="AT5473">
            <v>0</v>
          </cell>
          <cell r="AW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0</v>
          </cell>
        </row>
        <row r="5474">
          <cell r="AM5474">
            <v>260400</v>
          </cell>
          <cell r="AQ5474">
            <v>0</v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>
            <v>0</v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>
            <v>0</v>
          </cell>
          <cell r="BC5475" t="str">
            <v>4.2010</v>
          </cell>
        </row>
        <row r="5476">
          <cell r="AM5476">
            <v>0</v>
          </cell>
          <cell r="AQ5476">
            <v>0</v>
          </cell>
          <cell r="AT5476">
            <v>0</v>
          </cell>
          <cell r="AW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</row>
        <row r="5477">
          <cell r="AM5477">
            <v>0</v>
          </cell>
          <cell r="AQ5477">
            <v>0</v>
          </cell>
          <cell r="AT5477">
            <v>0</v>
          </cell>
          <cell r="AW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0</v>
          </cell>
        </row>
        <row r="5478">
          <cell r="AM5478">
            <v>375000</v>
          </cell>
          <cell r="AQ5478">
            <v>0</v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>
            <v>0</v>
          </cell>
          <cell r="BC5478" t="str">
            <v>3.2010</v>
          </cell>
        </row>
        <row r="5479">
          <cell r="AM5479">
            <v>598000</v>
          </cell>
          <cell r="AQ5479">
            <v>0</v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>
            <v>0</v>
          </cell>
          <cell r="BC5479" t="str">
            <v>4.2010</v>
          </cell>
        </row>
        <row r="5480">
          <cell r="AM5480">
            <v>345000</v>
          </cell>
          <cell r="AQ5480">
            <v>0</v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>
            <v>0</v>
          </cell>
          <cell r="BC5480" t="str">
            <v>4.2010</v>
          </cell>
        </row>
        <row r="5481">
          <cell r="AM5481">
            <v>441600</v>
          </cell>
          <cell r="AQ5481">
            <v>0</v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>
            <v>0</v>
          </cell>
          <cell r="BC5481" t="str">
            <v>4.2010</v>
          </cell>
        </row>
        <row r="5482">
          <cell r="AM5482">
            <v>0</v>
          </cell>
          <cell r="AQ5482">
            <v>0</v>
          </cell>
          <cell r="AT5482">
            <v>0</v>
          </cell>
          <cell r="AW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0</v>
          </cell>
        </row>
        <row r="5483">
          <cell r="AM5483">
            <v>395600</v>
          </cell>
          <cell r="AQ5483">
            <v>0</v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>
            <v>0</v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>
            <v>0</v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>
            <v>0</v>
          </cell>
          <cell r="AQ5486">
            <v>0</v>
          </cell>
          <cell r="AT5486">
            <v>0</v>
          </cell>
          <cell r="AW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0</v>
          </cell>
        </row>
        <row r="5487">
          <cell r="AM5487">
            <v>0</v>
          </cell>
          <cell r="AQ5487">
            <v>0</v>
          </cell>
          <cell r="AT5487">
            <v>0</v>
          </cell>
          <cell r="AW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</row>
        <row r="5488">
          <cell r="AM5488">
            <v>400000</v>
          </cell>
          <cell r="AQ5488">
            <v>0</v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>
            <v>0</v>
          </cell>
          <cell r="BC5488" t="str">
            <v>3.2010</v>
          </cell>
        </row>
        <row r="5489">
          <cell r="AM5489">
            <v>257600</v>
          </cell>
          <cell r="AQ5489">
            <v>0</v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>
            <v>0</v>
          </cell>
          <cell r="BC5489" t="str">
            <v>4.2010</v>
          </cell>
        </row>
        <row r="5490">
          <cell r="AM5490">
            <v>257600</v>
          </cell>
          <cell r="AQ5490">
            <v>0</v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>
            <v>0</v>
          </cell>
          <cell r="BC5490" t="str">
            <v>4.2010</v>
          </cell>
        </row>
        <row r="5491">
          <cell r="AM5491">
            <v>0</v>
          </cell>
          <cell r="AQ5491">
            <v>0</v>
          </cell>
          <cell r="AT5491">
            <v>0</v>
          </cell>
          <cell r="AW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0</v>
          </cell>
        </row>
        <row r="5492">
          <cell r="AM5492">
            <v>478400</v>
          </cell>
          <cell r="AQ5492">
            <v>0</v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>
            <v>0</v>
          </cell>
          <cell r="BC5492" t="str">
            <v>4.2010</v>
          </cell>
        </row>
        <row r="5493">
          <cell r="AM5493">
            <v>0</v>
          </cell>
          <cell r="AQ5493">
            <v>0</v>
          </cell>
          <cell r="AT5493">
            <v>0</v>
          </cell>
          <cell r="AW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</row>
        <row r="5494">
          <cell r="AM5494">
            <v>900000</v>
          </cell>
          <cell r="AQ5494">
            <v>0</v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>
            <v>0</v>
          </cell>
          <cell r="BC5494" t="str">
            <v>3.2010</v>
          </cell>
        </row>
        <row r="5495">
          <cell r="AM5495">
            <v>345000</v>
          </cell>
          <cell r="AQ5495">
            <v>0</v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>
            <v>0</v>
          </cell>
          <cell r="BC5495" t="str">
            <v>4.2010</v>
          </cell>
        </row>
        <row r="5496">
          <cell r="AM5496">
            <v>0</v>
          </cell>
          <cell r="AQ5496">
            <v>0</v>
          </cell>
          <cell r="AT5496">
            <v>0</v>
          </cell>
          <cell r="AW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0</v>
          </cell>
        </row>
        <row r="5497">
          <cell r="AM5497">
            <v>119600</v>
          </cell>
          <cell r="AQ5497">
            <v>0</v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>
            <v>0</v>
          </cell>
          <cell r="BC5497" t="str">
            <v>4.2010</v>
          </cell>
        </row>
        <row r="5498">
          <cell r="AM5498">
            <v>828000</v>
          </cell>
          <cell r="AQ5498">
            <v>0</v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>
            <v>0</v>
          </cell>
          <cell r="AQ5499">
            <v>0</v>
          </cell>
          <cell r="AT5499">
            <v>0</v>
          </cell>
          <cell r="AW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0</v>
          </cell>
        </row>
        <row r="5500">
          <cell r="AM5500">
            <v>570400</v>
          </cell>
          <cell r="AQ5500">
            <v>0</v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>
            <v>0</v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>
            <v>0</v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>
            <v>0</v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>
            <v>0</v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>
            <v>0</v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>
            <v>0</v>
          </cell>
          <cell r="AQ5506">
            <v>0</v>
          </cell>
          <cell r="AT5506">
            <v>0</v>
          </cell>
          <cell r="AW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0</v>
          </cell>
        </row>
        <row r="5507">
          <cell r="AM5507">
            <v>257600</v>
          </cell>
          <cell r="AQ5507">
            <v>0</v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>
            <v>0</v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>
            <v>0</v>
          </cell>
          <cell r="AQ5509">
            <v>0</v>
          </cell>
          <cell r="AT5509">
            <v>0</v>
          </cell>
          <cell r="AW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</row>
        <row r="5510">
          <cell r="AM5510">
            <v>441600</v>
          </cell>
          <cell r="AQ5510">
            <v>0</v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>
            <v>0</v>
          </cell>
          <cell r="AQ5511">
            <v>0</v>
          </cell>
          <cell r="AT5511">
            <v>0</v>
          </cell>
          <cell r="AW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0</v>
          </cell>
        </row>
        <row r="5512">
          <cell r="AM5512">
            <v>0</v>
          </cell>
          <cell r="AQ5512">
            <v>0</v>
          </cell>
          <cell r="AT5512">
            <v>0</v>
          </cell>
          <cell r="AW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0</v>
          </cell>
        </row>
        <row r="5513">
          <cell r="AM5513">
            <v>441600</v>
          </cell>
          <cell r="AQ5513">
            <v>0</v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>
            <v>0</v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>
            <v>0</v>
          </cell>
          <cell r="AQ5515">
            <v>0</v>
          </cell>
          <cell r="AT5515">
            <v>0</v>
          </cell>
          <cell r="AW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0</v>
          </cell>
        </row>
        <row r="5516">
          <cell r="AM5516">
            <v>0</v>
          </cell>
          <cell r="AQ5516">
            <v>0</v>
          </cell>
          <cell r="AT5516">
            <v>0</v>
          </cell>
          <cell r="AW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0</v>
          </cell>
        </row>
        <row r="5517">
          <cell r="AM5517">
            <v>0</v>
          </cell>
          <cell r="AQ5517">
            <v>0</v>
          </cell>
          <cell r="AT5517">
            <v>0</v>
          </cell>
          <cell r="AW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0</v>
          </cell>
        </row>
        <row r="5518">
          <cell r="AM5518">
            <v>620000</v>
          </cell>
          <cell r="AQ5518">
            <v>0</v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>
            <v>0</v>
          </cell>
          <cell r="BC5518" t="str">
            <v>4.2010</v>
          </cell>
        </row>
        <row r="5519">
          <cell r="AM5519">
            <v>900000</v>
          </cell>
          <cell r="AQ5519">
            <v>0</v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>
            <v>0</v>
          </cell>
          <cell r="BC5519" t="str">
            <v>3.2010</v>
          </cell>
        </row>
        <row r="5520">
          <cell r="AM5520">
            <v>0</v>
          </cell>
          <cell r="AQ5520">
            <v>0</v>
          </cell>
          <cell r="AT5520">
            <v>0</v>
          </cell>
          <cell r="AW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0</v>
          </cell>
        </row>
        <row r="5521">
          <cell r="AM5521">
            <v>441600</v>
          </cell>
          <cell r="AQ5521">
            <v>0</v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>
            <v>0</v>
          </cell>
          <cell r="BC5521" t="str">
            <v>4.2010</v>
          </cell>
        </row>
        <row r="5522">
          <cell r="AM5522">
            <v>257600</v>
          </cell>
          <cell r="AQ5522">
            <v>0</v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>
            <v>0</v>
          </cell>
          <cell r="BC5522" t="str">
            <v>4.2010</v>
          </cell>
        </row>
        <row r="5523">
          <cell r="AM5523">
            <v>119600</v>
          </cell>
          <cell r="AQ5523">
            <v>0</v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>
            <v>0</v>
          </cell>
          <cell r="BC5523" t="str">
            <v>4.2010</v>
          </cell>
        </row>
        <row r="5524">
          <cell r="AM5524">
            <v>570400</v>
          </cell>
          <cell r="AQ5524">
            <v>0</v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>
            <v>0</v>
          </cell>
          <cell r="BC5524" t="str">
            <v>4.2010</v>
          </cell>
        </row>
        <row r="5525">
          <cell r="AM5525">
            <v>119600</v>
          </cell>
          <cell r="AQ5525">
            <v>0</v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>
            <v>0</v>
          </cell>
          <cell r="BC5525" t="str">
            <v>4.2010</v>
          </cell>
        </row>
        <row r="5526">
          <cell r="AM5526">
            <v>0</v>
          </cell>
          <cell r="AQ5526">
            <v>0</v>
          </cell>
          <cell r="AT5526">
            <v>0</v>
          </cell>
          <cell r="AW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0</v>
          </cell>
        </row>
        <row r="5527">
          <cell r="AM5527">
            <v>345000</v>
          </cell>
          <cell r="AQ5527">
            <v>0</v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>
            <v>0</v>
          </cell>
          <cell r="BC5527" t="str">
            <v>4.2010</v>
          </cell>
        </row>
        <row r="5528">
          <cell r="AM5528">
            <v>0</v>
          </cell>
          <cell r="AQ5528">
            <v>0</v>
          </cell>
          <cell r="AT5528">
            <v>0</v>
          </cell>
          <cell r="AW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0</v>
          </cell>
        </row>
        <row r="5529">
          <cell r="AM5529">
            <v>40000</v>
          </cell>
          <cell r="AQ5529">
            <v>0</v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>
            <v>0</v>
          </cell>
          <cell r="BC5529" t="str">
            <v>3.2010</v>
          </cell>
        </row>
        <row r="5530">
          <cell r="AM5530">
            <v>50000</v>
          </cell>
          <cell r="AQ5530">
            <v>0</v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>
            <v>0</v>
          </cell>
          <cell r="BC5530" t="str">
            <v>3.2010</v>
          </cell>
        </row>
        <row r="5531">
          <cell r="AM5531">
            <v>0</v>
          </cell>
          <cell r="AQ5531">
            <v>0</v>
          </cell>
          <cell r="AT5531">
            <v>0</v>
          </cell>
          <cell r="AW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0</v>
          </cell>
        </row>
        <row r="5532">
          <cell r="AM5532">
            <v>0</v>
          </cell>
          <cell r="AQ5532">
            <v>0</v>
          </cell>
          <cell r="AT5532">
            <v>0</v>
          </cell>
          <cell r="AW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0</v>
          </cell>
        </row>
        <row r="5533">
          <cell r="AM5533">
            <v>375000</v>
          </cell>
          <cell r="AQ5533">
            <v>0</v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>
            <v>0</v>
          </cell>
          <cell r="BC5533" t="str">
            <v>3.2010</v>
          </cell>
        </row>
        <row r="5534">
          <cell r="AM5534">
            <v>345000</v>
          </cell>
          <cell r="AQ5534">
            <v>0</v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>
            <v>0</v>
          </cell>
          <cell r="BC5534" t="str">
            <v>4.2010</v>
          </cell>
        </row>
        <row r="5535">
          <cell r="AM5535">
            <v>598000</v>
          </cell>
          <cell r="AQ5535">
            <v>0</v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>
            <v>0</v>
          </cell>
          <cell r="BC5535" t="str">
            <v>4.2010</v>
          </cell>
        </row>
        <row r="5536">
          <cell r="AM5536">
            <v>0</v>
          </cell>
          <cell r="AQ5536">
            <v>0</v>
          </cell>
          <cell r="AT5536">
            <v>0</v>
          </cell>
          <cell r="AW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0</v>
          </cell>
        </row>
        <row r="5537">
          <cell r="AM5537">
            <v>460000</v>
          </cell>
          <cell r="AQ5537">
            <v>0</v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>
            <v>0</v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>
            <v>0</v>
          </cell>
          <cell r="AQ5539">
            <v>0</v>
          </cell>
          <cell r="AT5539">
            <v>0</v>
          </cell>
          <cell r="AW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0</v>
          </cell>
        </row>
        <row r="5540">
          <cell r="AM5540">
            <v>1534000</v>
          </cell>
          <cell r="AQ5540">
            <v>0</v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>
            <v>0</v>
          </cell>
          <cell r="AQ5541">
            <v>0</v>
          </cell>
          <cell r="AT5541">
            <v>0</v>
          </cell>
          <cell r="AW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0</v>
          </cell>
        </row>
        <row r="5542">
          <cell r="AM5542">
            <v>0</v>
          </cell>
          <cell r="AQ5542">
            <v>0</v>
          </cell>
          <cell r="AT5542">
            <v>0</v>
          </cell>
          <cell r="AW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0</v>
          </cell>
        </row>
        <row r="5543">
          <cell r="AM5543">
            <v>0</v>
          </cell>
          <cell r="AQ5543">
            <v>0</v>
          </cell>
          <cell r="AT5543">
            <v>0</v>
          </cell>
          <cell r="AW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0</v>
          </cell>
        </row>
        <row r="5544">
          <cell r="AM5544">
            <v>0</v>
          </cell>
          <cell r="AQ5544">
            <v>0</v>
          </cell>
          <cell r="AT5544">
            <v>0</v>
          </cell>
          <cell r="AW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0</v>
          </cell>
        </row>
        <row r="5545">
          <cell r="AM5545">
            <v>2576000</v>
          </cell>
          <cell r="AQ5545">
            <v>0</v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>
            <v>0</v>
          </cell>
          <cell r="BC5545" t="str">
            <v>4.2010</v>
          </cell>
        </row>
        <row r="5546">
          <cell r="AM5546">
            <v>4232000</v>
          </cell>
          <cell r="AQ5546">
            <v>0</v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>
            <v>0</v>
          </cell>
          <cell r="BC5546" t="str">
            <v>4.2010</v>
          </cell>
        </row>
        <row r="5547">
          <cell r="AM5547">
            <v>0</v>
          </cell>
          <cell r="AQ5547">
            <v>0</v>
          </cell>
          <cell r="AT5547">
            <v>0</v>
          </cell>
          <cell r="AW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0</v>
          </cell>
        </row>
        <row r="5548">
          <cell r="AM5548">
            <v>8235000</v>
          </cell>
          <cell r="AQ5548">
            <v>0</v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>
            <v>0</v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>
            <v>0</v>
          </cell>
          <cell r="AQ5550">
            <v>0</v>
          </cell>
          <cell r="AT5550">
            <v>0</v>
          </cell>
          <cell r="AW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0</v>
          </cell>
        </row>
        <row r="5551">
          <cell r="AM5551">
            <v>0</v>
          </cell>
          <cell r="AQ5551">
            <v>0</v>
          </cell>
          <cell r="AT5551">
            <v>0</v>
          </cell>
          <cell r="AW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0</v>
          </cell>
        </row>
        <row r="5552">
          <cell r="AM5552">
            <v>375000</v>
          </cell>
          <cell r="AQ5552">
            <v>0</v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>
            <v>0</v>
          </cell>
          <cell r="BC5552" t="str">
            <v>3.2010</v>
          </cell>
        </row>
        <row r="5553">
          <cell r="AM5553">
            <v>375000</v>
          </cell>
          <cell r="AQ5553">
            <v>0</v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>
            <v>0</v>
          </cell>
          <cell r="BC5553" t="str">
            <v>3.2010</v>
          </cell>
        </row>
        <row r="5554">
          <cell r="AM5554">
            <v>570400</v>
          </cell>
          <cell r="AQ5554">
            <v>0</v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>
            <v>0</v>
          </cell>
          <cell r="BC5554" t="str">
            <v>4.2010</v>
          </cell>
        </row>
        <row r="5555">
          <cell r="AM5555">
            <v>570400</v>
          </cell>
          <cell r="AQ5555">
            <v>0</v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>
            <v>0</v>
          </cell>
          <cell r="AQ5556">
            <v>0</v>
          </cell>
          <cell r="AT5556">
            <v>0</v>
          </cell>
          <cell r="AW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0</v>
          </cell>
        </row>
        <row r="5557">
          <cell r="AM5557">
            <v>219600</v>
          </cell>
          <cell r="AQ5557">
            <v>0</v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>
            <v>0</v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>
            <v>0</v>
          </cell>
          <cell r="AQ5559">
            <v>0</v>
          </cell>
          <cell r="AT5559">
            <v>0</v>
          </cell>
          <cell r="AW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0</v>
          </cell>
        </row>
        <row r="5560">
          <cell r="AM5560">
            <v>0</v>
          </cell>
          <cell r="AQ5560">
            <v>0</v>
          </cell>
          <cell r="AT5560">
            <v>0</v>
          </cell>
          <cell r="AW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0</v>
          </cell>
        </row>
        <row r="5561">
          <cell r="AM5561">
            <v>0</v>
          </cell>
          <cell r="AQ5561">
            <v>0</v>
          </cell>
          <cell r="AT5561">
            <v>0</v>
          </cell>
          <cell r="AW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0</v>
          </cell>
        </row>
        <row r="5562">
          <cell r="AM5562">
            <v>0</v>
          </cell>
          <cell r="AQ5562">
            <v>0</v>
          </cell>
          <cell r="AT5562">
            <v>0</v>
          </cell>
          <cell r="AW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0</v>
          </cell>
        </row>
        <row r="5563">
          <cell r="AM5563">
            <v>0</v>
          </cell>
          <cell r="AQ5563">
            <v>0</v>
          </cell>
          <cell r="AT5563">
            <v>0</v>
          </cell>
          <cell r="AW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0</v>
          </cell>
        </row>
        <row r="5564">
          <cell r="AM5564">
            <v>0</v>
          </cell>
          <cell r="AQ5564">
            <v>0</v>
          </cell>
          <cell r="AT5564">
            <v>0</v>
          </cell>
          <cell r="AW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0</v>
          </cell>
        </row>
        <row r="5565">
          <cell r="AM5565">
            <v>0</v>
          </cell>
          <cell r="AQ5565">
            <v>0</v>
          </cell>
          <cell r="AT5565">
            <v>0</v>
          </cell>
          <cell r="AW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0</v>
          </cell>
        </row>
        <row r="5566">
          <cell r="AM5566">
            <v>0</v>
          </cell>
          <cell r="AQ5566">
            <v>0</v>
          </cell>
          <cell r="AT5566">
            <v>0</v>
          </cell>
          <cell r="AW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0</v>
          </cell>
        </row>
        <row r="5567">
          <cell r="AM5567">
            <v>0</v>
          </cell>
          <cell r="AQ5567">
            <v>0</v>
          </cell>
          <cell r="AT5567">
            <v>0</v>
          </cell>
          <cell r="AW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0</v>
          </cell>
        </row>
        <row r="5568">
          <cell r="AM5568">
            <v>0</v>
          </cell>
          <cell r="AQ5568">
            <v>0</v>
          </cell>
          <cell r="AT5568">
            <v>0</v>
          </cell>
          <cell r="AW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0</v>
          </cell>
        </row>
        <row r="5569">
          <cell r="AM5569">
            <v>0</v>
          </cell>
          <cell r="AQ5569">
            <v>0</v>
          </cell>
          <cell r="AT5569">
            <v>0</v>
          </cell>
          <cell r="AW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0</v>
          </cell>
        </row>
        <row r="5570">
          <cell r="AM5570">
            <v>0</v>
          </cell>
          <cell r="AQ5570">
            <v>0</v>
          </cell>
          <cell r="AT5570">
            <v>0</v>
          </cell>
          <cell r="AW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0</v>
          </cell>
        </row>
        <row r="5571">
          <cell r="AM5571">
            <v>0</v>
          </cell>
          <cell r="AQ5571">
            <v>0</v>
          </cell>
          <cell r="AT5571">
            <v>0</v>
          </cell>
          <cell r="AW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0</v>
          </cell>
        </row>
        <row r="5572">
          <cell r="AM5572">
            <v>0</v>
          </cell>
          <cell r="AQ5572">
            <v>0</v>
          </cell>
          <cell r="AT5572">
            <v>0</v>
          </cell>
          <cell r="AW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0</v>
          </cell>
        </row>
        <row r="5573">
          <cell r="AM5573">
            <v>345000</v>
          </cell>
          <cell r="AQ5573">
            <v>0</v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>
            <v>0</v>
          </cell>
          <cell r="BC5573" t="str">
            <v>4.2010</v>
          </cell>
        </row>
        <row r="5574">
          <cell r="AM5574">
            <v>200000</v>
          </cell>
          <cell r="AQ5574">
            <v>0</v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>
            <v>0</v>
          </cell>
          <cell r="BC5574" t="str">
            <v>3.2010</v>
          </cell>
        </row>
        <row r="5575">
          <cell r="AM5575">
            <v>0</v>
          </cell>
          <cell r="AQ5575">
            <v>0</v>
          </cell>
          <cell r="AT5575">
            <v>0</v>
          </cell>
          <cell r="AW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0</v>
          </cell>
        </row>
        <row r="5576">
          <cell r="AM5576">
            <v>570400</v>
          </cell>
          <cell r="AQ5576">
            <v>0</v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>
            <v>0</v>
          </cell>
          <cell r="BC5576" t="str">
            <v>4.2010</v>
          </cell>
        </row>
        <row r="5577">
          <cell r="AM5577">
            <v>736000</v>
          </cell>
          <cell r="AQ5577">
            <v>0</v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>
            <v>0</v>
          </cell>
          <cell r="BC5577" t="str">
            <v>4.2010</v>
          </cell>
        </row>
        <row r="5578">
          <cell r="AM5578">
            <v>0</v>
          </cell>
          <cell r="AQ5578">
            <v>0</v>
          </cell>
          <cell r="AT5578">
            <v>0</v>
          </cell>
          <cell r="AW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0</v>
          </cell>
        </row>
        <row r="5579">
          <cell r="AM5579">
            <v>119600</v>
          </cell>
          <cell r="AQ5579">
            <v>0</v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>
            <v>0</v>
          </cell>
          <cell r="AQ5580">
            <v>0</v>
          </cell>
          <cell r="AT5580">
            <v>0</v>
          </cell>
          <cell r="AW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0</v>
          </cell>
        </row>
        <row r="5581">
          <cell r="AM5581">
            <v>0</v>
          </cell>
          <cell r="AQ5581">
            <v>0</v>
          </cell>
          <cell r="AT5581">
            <v>0</v>
          </cell>
          <cell r="AW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0</v>
          </cell>
        </row>
        <row r="5582">
          <cell r="AM5582">
            <v>0</v>
          </cell>
          <cell r="AQ5582">
            <v>0</v>
          </cell>
          <cell r="AT5582">
            <v>0</v>
          </cell>
          <cell r="AW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0</v>
          </cell>
        </row>
        <row r="5583">
          <cell r="AM5583">
            <v>276000</v>
          </cell>
          <cell r="AQ5583">
            <v>0</v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>
            <v>0</v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>
            <v>0</v>
          </cell>
          <cell r="AQ5585">
            <v>0</v>
          </cell>
          <cell r="AT5585">
            <v>0</v>
          </cell>
          <cell r="AW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0</v>
          </cell>
        </row>
        <row r="5586">
          <cell r="AM5586">
            <v>0</v>
          </cell>
          <cell r="AQ5586">
            <v>0</v>
          </cell>
          <cell r="AT5586">
            <v>0</v>
          </cell>
          <cell r="AW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0</v>
          </cell>
        </row>
        <row r="5587">
          <cell r="AM5587">
            <v>0</v>
          </cell>
          <cell r="AQ5587">
            <v>0</v>
          </cell>
          <cell r="AT5587">
            <v>0</v>
          </cell>
          <cell r="AW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0</v>
          </cell>
        </row>
        <row r="5588">
          <cell r="AM5588">
            <v>0</v>
          </cell>
          <cell r="AQ5588">
            <v>0</v>
          </cell>
          <cell r="AT5588">
            <v>0</v>
          </cell>
          <cell r="AW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0</v>
          </cell>
        </row>
        <row r="5589">
          <cell r="AM5589">
            <v>552000</v>
          </cell>
          <cell r="AQ5589">
            <v>0</v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>
            <v>0</v>
          </cell>
          <cell r="AQ5590">
            <v>0</v>
          </cell>
          <cell r="AT5590">
            <v>0</v>
          </cell>
          <cell r="AW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0</v>
          </cell>
        </row>
        <row r="5591">
          <cell r="AM5591">
            <v>0</v>
          </cell>
          <cell r="AQ5591">
            <v>0</v>
          </cell>
          <cell r="AT5591">
            <v>0</v>
          </cell>
          <cell r="AW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0</v>
          </cell>
        </row>
        <row r="5592">
          <cell r="AM5592">
            <v>0</v>
          </cell>
          <cell r="AQ5592">
            <v>0</v>
          </cell>
          <cell r="AT5592">
            <v>0</v>
          </cell>
          <cell r="AW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0</v>
          </cell>
        </row>
        <row r="5593">
          <cell r="AM5593">
            <v>331200</v>
          </cell>
          <cell r="AQ5593">
            <v>0</v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>
            <v>0</v>
          </cell>
          <cell r="AQ5594">
            <v>0</v>
          </cell>
          <cell r="AT5594">
            <v>0</v>
          </cell>
          <cell r="AW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0</v>
          </cell>
        </row>
        <row r="5595">
          <cell r="AM5595">
            <v>552000</v>
          </cell>
          <cell r="AQ5595">
            <v>0</v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>
            <v>0</v>
          </cell>
          <cell r="AQ5596">
            <v>0</v>
          </cell>
          <cell r="AT5596">
            <v>0</v>
          </cell>
          <cell r="AW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0</v>
          </cell>
        </row>
        <row r="5597">
          <cell r="AM5597">
            <v>0</v>
          </cell>
          <cell r="AQ5597">
            <v>0</v>
          </cell>
          <cell r="AT5597">
            <v>0</v>
          </cell>
          <cell r="AW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0</v>
          </cell>
        </row>
        <row r="5598">
          <cell r="AM5598">
            <v>0</v>
          </cell>
          <cell r="AQ5598">
            <v>0</v>
          </cell>
          <cell r="AT5598">
            <v>0</v>
          </cell>
          <cell r="AW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0</v>
          </cell>
        </row>
        <row r="5599">
          <cell r="AM5599">
            <v>0</v>
          </cell>
          <cell r="AQ5599">
            <v>0</v>
          </cell>
          <cell r="AT5599">
            <v>0</v>
          </cell>
          <cell r="AW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0</v>
          </cell>
        </row>
        <row r="5600">
          <cell r="AM5600">
            <v>0</v>
          </cell>
          <cell r="AQ5600">
            <v>0</v>
          </cell>
          <cell r="AT5600">
            <v>0</v>
          </cell>
          <cell r="AW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0</v>
          </cell>
        </row>
        <row r="5601">
          <cell r="AM5601">
            <v>0</v>
          </cell>
          <cell r="AQ5601">
            <v>0</v>
          </cell>
          <cell r="AT5601">
            <v>0</v>
          </cell>
          <cell r="AW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0</v>
          </cell>
        </row>
        <row r="5602">
          <cell r="AM5602">
            <v>345000</v>
          </cell>
          <cell r="AQ5602">
            <v>0</v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>
            <v>0</v>
          </cell>
          <cell r="BC5602" t="str">
            <v>4.2010</v>
          </cell>
        </row>
        <row r="5603">
          <cell r="AM5603">
            <v>0</v>
          </cell>
          <cell r="AQ5603">
            <v>0</v>
          </cell>
          <cell r="AT5603">
            <v>0</v>
          </cell>
          <cell r="AW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0</v>
          </cell>
        </row>
        <row r="5604">
          <cell r="AM5604">
            <v>736000</v>
          </cell>
          <cell r="AQ5604">
            <v>0</v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>
            <v>0</v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>
            <v>0</v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>
            <v>0</v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>
            <v>0</v>
          </cell>
          <cell r="AQ5608">
            <v>0</v>
          </cell>
          <cell r="AT5608">
            <v>0</v>
          </cell>
          <cell r="AW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0</v>
          </cell>
        </row>
        <row r="5609">
          <cell r="AM5609">
            <v>0</v>
          </cell>
          <cell r="AQ5609">
            <v>0</v>
          </cell>
          <cell r="AT5609">
            <v>0</v>
          </cell>
          <cell r="AW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0</v>
          </cell>
        </row>
        <row r="5610">
          <cell r="AM5610">
            <v>0</v>
          </cell>
          <cell r="AQ5610">
            <v>0</v>
          </cell>
          <cell r="AT5610">
            <v>0</v>
          </cell>
          <cell r="AW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0</v>
          </cell>
        </row>
        <row r="5611">
          <cell r="AM5611">
            <v>0</v>
          </cell>
          <cell r="AQ5611">
            <v>0</v>
          </cell>
          <cell r="AT5611">
            <v>0</v>
          </cell>
          <cell r="AW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0</v>
          </cell>
        </row>
        <row r="5612">
          <cell r="AM5612">
            <v>0</v>
          </cell>
          <cell r="AQ5612">
            <v>0</v>
          </cell>
          <cell r="AT5612">
            <v>0</v>
          </cell>
          <cell r="AW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0</v>
          </cell>
        </row>
        <row r="5613">
          <cell r="AM5613">
            <v>0</v>
          </cell>
          <cell r="AQ5613">
            <v>0</v>
          </cell>
          <cell r="AT5613">
            <v>0</v>
          </cell>
          <cell r="AW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0</v>
          </cell>
        </row>
        <row r="5614">
          <cell r="AM5614">
            <v>0</v>
          </cell>
          <cell r="AQ5614">
            <v>0</v>
          </cell>
          <cell r="AT5614">
            <v>0</v>
          </cell>
          <cell r="AW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0</v>
          </cell>
        </row>
        <row r="5615">
          <cell r="AM5615">
            <v>0</v>
          </cell>
          <cell r="AQ5615">
            <v>0</v>
          </cell>
          <cell r="AT5615">
            <v>0</v>
          </cell>
          <cell r="AW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0</v>
          </cell>
        </row>
        <row r="5616">
          <cell r="AM5616">
            <v>0</v>
          </cell>
          <cell r="AQ5616">
            <v>0</v>
          </cell>
          <cell r="AT5616">
            <v>0</v>
          </cell>
          <cell r="AW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0</v>
          </cell>
        </row>
        <row r="5617">
          <cell r="AM5617">
            <v>0</v>
          </cell>
          <cell r="AQ5617">
            <v>0</v>
          </cell>
          <cell r="AT5617">
            <v>0</v>
          </cell>
          <cell r="AW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0</v>
          </cell>
        </row>
        <row r="5618">
          <cell r="AM5618">
            <v>0</v>
          </cell>
          <cell r="AQ5618">
            <v>0</v>
          </cell>
          <cell r="AT5618">
            <v>0</v>
          </cell>
          <cell r="AW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0</v>
          </cell>
        </row>
        <row r="5619">
          <cell r="AM5619">
            <v>300000</v>
          </cell>
          <cell r="AQ5619">
            <v>0</v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>
            <v>0</v>
          </cell>
          <cell r="BC5619" t="str">
            <v>3.2010</v>
          </cell>
        </row>
        <row r="5620">
          <cell r="AM5620">
            <v>460000</v>
          </cell>
          <cell r="AQ5620">
            <v>0</v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>
            <v>0</v>
          </cell>
          <cell r="BC5620" t="str">
            <v>4.2010</v>
          </cell>
        </row>
        <row r="5621">
          <cell r="AM5621">
            <v>368000</v>
          </cell>
          <cell r="AQ5621">
            <v>0</v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>
            <v>0</v>
          </cell>
          <cell r="BC5621" t="str">
            <v>4.2010</v>
          </cell>
        </row>
        <row r="5622">
          <cell r="AM5622">
            <v>0</v>
          </cell>
          <cell r="AQ5622">
            <v>0</v>
          </cell>
          <cell r="AT5622">
            <v>0</v>
          </cell>
          <cell r="AW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0</v>
          </cell>
        </row>
        <row r="5623">
          <cell r="AM5623">
            <v>0</v>
          </cell>
          <cell r="AQ5623">
            <v>0</v>
          </cell>
          <cell r="AT5623">
            <v>0</v>
          </cell>
          <cell r="AW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0</v>
          </cell>
        </row>
        <row r="5624">
          <cell r="AM5624">
            <v>184000</v>
          </cell>
          <cell r="AQ5624">
            <v>0</v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>
            <v>0</v>
          </cell>
          <cell r="BC5624" t="str">
            <v>4.2010</v>
          </cell>
        </row>
        <row r="5625">
          <cell r="AM5625">
            <v>276000</v>
          </cell>
          <cell r="AQ5625">
            <v>0</v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>
            <v>0</v>
          </cell>
          <cell r="BC5625" t="str">
            <v>4.2010</v>
          </cell>
        </row>
        <row r="5626">
          <cell r="AM5626">
            <v>460000</v>
          </cell>
          <cell r="AQ5626">
            <v>0</v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>
            <v>0</v>
          </cell>
          <cell r="BC5626" t="str">
            <v>4.2010</v>
          </cell>
        </row>
        <row r="5627">
          <cell r="AM5627">
            <v>0</v>
          </cell>
          <cell r="AQ5627">
            <v>0</v>
          </cell>
          <cell r="AT5627">
            <v>0</v>
          </cell>
          <cell r="AW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0</v>
          </cell>
        </row>
        <row r="5628">
          <cell r="AM5628">
            <v>1334000</v>
          </cell>
          <cell r="AQ5628">
            <v>0</v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>
            <v>0</v>
          </cell>
          <cell r="BC5628" t="str">
            <v>4.2010</v>
          </cell>
        </row>
        <row r="5629">
          <cell r="AM5629">
            <v>276000</v>
          </cell>
          <cell r="AQ5629">
            <v>0</v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>
            <v>0</v>
          </cell>
          <cell r="BC5629" t="str">
            <v>4.2010</v>
          </cell>
        </row>
        <row r="5630">
          <cell r="AM5630">
            <v>0</v>
          </cell>
          <cell r="AQ5630">
            <v>0</v>
          </cell>
          <cell r="AT5630">
            <v>0</v>
          </cell>
          <cell r="AW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0</v>
          </cell>
        </row>
        <row r="5631">
          <cell r="AM5631">
            <v>570400</v>
          </cell>
          <cell r="AQ5631">
            <v>0</v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>
            <v>0</v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>
            <v>0</v>
          </cell>
          <cell r="BC5632" t="str">
            <v>4.2010</v>
          </cell>
        </row>
        <row r="5633">
          <cell r="AM5633">
            <v>119600</v>
          </cell>
          <cell r="AQ5633">
            <v>0</v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>
            <v>0</v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>
            <v>0</v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>
            <v>0</v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>
            <v>0</v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>
            <v>0</v>
          </cell>
          <cell r="AQ5638">
            <v>0</v>
          </cell>
          <cell r="AT5638">
            <v>0</v>
          </cell>
          <cell r="AW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0</v>
          </cell>
        </row>
        <row r="5639">
          <cell r="AM5639">
            <v>441600</v>
          </cell>
          <cell r="AQ5639">
            <v>0</v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>
            <v>0</v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>
            <v>0</v>
          </cell>
          <cell r="AQ5641">
            <v>0</v>
          </cell>
          <cell r="AT5641">
            <v>0</v>
          </cell>
          <cell r="AW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0</v>
          </cell>
        </row>
        <row r="5642">
          <cell r="AM5642">
            <v>0</v>
          </cell>
          <cell r="AQ5642">
            <v>0</v>
          </cell>
          <cell r="AT5642">
            <v>0</v>
          </cell>
          <cell r="AW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0</v>
          </cell>
        </row>
        <row r="5643">
          <cell r="AM5643">
            <v>345000</v>
          </cell>
          <cell r="AQ5643">
            <v>0</v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>
            <v>0</v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>
            <v>0</v>
          </cell>
          <cell r="BC5644" t="str">
            <v>4.2010</v>
          </cell>
        </row>
        <row r="5645">
          <cell r="AM5645">
            <v>257600</v>
          </cell>
          <cell r="AQ5645">
            <v>0</v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>
            <v>0</v>
          </cell>
          <cell r="BC5645" t="str">
            <v>4.2010</v>
          </cell>
        </row>
        <row r="5646">
          <cell r="AM5646">
            <v>0</v>
          </cell>
          <cell r="AQ5646">
            <v>0</v>
          </cell>
          <cell r="AT5646">
            <v>0</v>
          </cell>
          <cell r="AW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0</v>
          </cell>
        </row>
        <row r="5647">
          <cell r="AM5647">
            <v>257600</v>
          </cell>
          <cell r="AQ5647">
            <v>0</v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>
            <v>0</v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>
            <v>0</v>
          </cell>
          <cell r="AQ5649">
            <v>0</v>
          </cell>
          <cell r="AT5649">
            <v>0</v>
          </cell>
          <cell r="AW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0</v>
          </cell>
        </row>
        <row r="5650">
          <cell r="AM5650">
            <v>257600</v>
          </cell>
          <cell r="AQ5650">
            <v>0</v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>
            <v>0</v>
          </cell>
          <cell r="AQ5651">
            <v>0</v>
          </cell>
          <cell r="AT5651">
            <v>0</v>
          </cell>
          <cell r="AW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0</v>
          </cell>
        </row>
        <row r="5652">
          <cell r="AM5652">
            <v>430000</v>
          </cell>
          <cell r="AQ5652">
            <v>0</v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>
            <v>0</v>
          </cell>
          <cell r="BC5652" t="str">
            <v>3.2010</v>
          </cell>
        </row>
        <row r="5653">
          <cell r="AM5653">
            <v>0</v>
          </cell>
          <cell r="AQ5653">
            <v>0</v>
          </cell>
          <cell r="AT5653">
            <v>0</v>
          </cell>
          <cell r="AW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0</v>
          </cell>
        </row>
        <row r="5654">
          <cell r="AM5654">
            <v>0</v>
          </cell>
          <cell r="AQ5654">
            <v>0</v>
          </cell>
          <cell r="AT5654">
            <v>0</v>
          </cell>
          <cell r="AW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0</v>
          </cell>
        </row>
        <row r="5655">
          <cell r="AM5655">
            <v>0</v>
          </cell>
          <cell r="AQ5655">
            <v>0</v>
          </cell>
          <cell r="AT5655">
            <v>0</v>
          </cell>
          <cell r="AW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0</v>
          </cell>
        </row>
        <row r="5656">
          <cell r="AM5656">
            <v>0</v>
          </cell>
          <cell r="AQ5656">
            <v>0</v>
          </cell>
          <cell r="AT5656">
            <v>0</v>
          </cell>
          <cell r="AW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0</v>
          </cell>
        </row>
        <row r="5657">
          <cell r="AM5657">
            <v>0</v>
          </cell>
          <cell r="AQ5657">
            <v>0</v>
          </cell>
          <cell r="AT5657">
            <v>0</v>
          </cell>
          <cell r="AW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0</v>
          </cell>
        </row>
        <row r="5658">
          <cell r="AM5658">
            <v>0</v>
          </cell>
          <cell r="AQ5658">
            <v>0</v>
          </cell>
          <cell r="AT5658">
            <v>0</v>
          </cell>
          <cell r="AW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0</v>
          </cell>
        </row>
        <row r="5659">
          <cell r="AM5659">
            <v>0</v>
          </cell>
          <cell r="AQ5659">
            <v>0</v>
          </cell>
          <cell r="AT5659">
            <v>0</v>
          </cell>
          <cell r="AW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0</v>
          </cell>
        </row>
        <row r="5660">
          <cell r="AM5660">
            <v>550000</v>
          </cell>
          <cell r="AQ5660">
            <v>0</v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>
            <v>0</v>
          </cell>
          <cell r="BC5660" t="str">
            <v>3.2010</v>
          </cell>
        </row>
        <row r="5661">
          <cell r="AM5661">
            <v>276000</v>
          </cell>
          <cell r="AQ5661">
            <v>0</v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>
            <v>0</v>
          </cell>
          <cell r="BC5661" t="str">
            <v>4.2010</v>
          </cell>
        </row>
        <row r="5662">
          <cell r="AM5662">
            <v>3650000</v>
          </cell>
          <cell r="AQ5662">
            <v>0</v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>
            <v>0</v>
          </cell>
          <cell r="BC5662" t="str">
            <v>3.2010</v>
          </cell>
        </row>
        <row r="5663">
          <cell r="AM5663">
            <v>0</v>
          </cell>
          <cell r="AQ5663">
            <v>0</v>
          </cell>
          <cell r="AT5663">
            <v>0</v>
          </cell>
          <cell r="AW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0</v>
          </cell>
        </row>
        <row r="5664">
          <cell r="AM5664">
            <v>0</v>
          </cell>
          <cell r="AQ5664">
            <v>0</v>
          </cell>
          <cell r="AT5664">
            <v>0</v>
          </cell>
          <cell r="AW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0</v>
          </cell>
        </row>
        <row r="5665">
          <cell r="AM5665">
            <v>0</v>
          </cell>
          <cell r="AQ5665">
            <v>0</v>
          </cell>
          <cell r="AT5665">
            <v>0</v>
          </cell>
          <cell r="AW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0</v>
          </cell>
        </row>
        <row r="5666">
          <cell r="AM5666">
            <v>0</v>
          </cell>
          <cell r="AQ5666">
            <v>0</v>
          </cell>
          <cell r="AT5666">
            <v>0</v>
          </cell>
          <cell r="AW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0</v>
          </cell>
        </row>
        <row r="5667">
          <cell r="AM5667">
            <v>0</v>
          </cell>
          <cell r="AQ5667">
            <v>0</v>
          </cell>
          <cell r="AT5667">
            <v>0</v>
          </cell>
          <cell r="AW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0</v>
          </cell>
        </row>
        <row r="5668">
          <cell r="AM5668">
            <v>0</v>
          </cell>
          <cell r="AQ5668">
            <v>0</v>
          </cell>
          <cell r="AT5668">
            <v>0</v>
          </cell>
          <cell r="AW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0</v>
          </cell>
        </row>
        <row r="5669">
          <cell r="AM5669">
            <v>0</v>
          </cell>
          <cell r="AQ5669">
            <v>0</v>
          </cell>
          <cell r="AT5669">
            <v>0</v>
          </cell>
          <cell r="AW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0</v>
          </cell>
        </row>
        <row r="5670">
          <cell r="AM5670">
            <v>50000</v>
          </cell>
          <cell r="AQ5670">
            <v>0</v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>
            <v>0</v>
          </cell>
          <cell r="BC5670" t="str">
            <v>3.2010</v>
          </cell>
        </row>
        <row r="5671">
          <cell r="AM5671">
            <v>1066000</v>
          </cell>
          <cell r="AQ5671">
            <v>0</v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>
            <v>0</v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>
            <v>0</v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>
            <v>0</v>
          </cell>
          <cell r="BC5673" t="str">
            <v>3.2010</v>
          </cell>
        </row>
        <row r="5674">
          <cell r="AM5674">
            <v>250000</v>
          </cell>
          <cell r="AQ5674">
            <v>0</v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>
            <v>0</v>
          </cell>
          <cell r="BC5674" t="str">
            <v>3.2010</v>
          </cell>
        </row>
        <row r="5675">
          <cell r="AM5675">
            <v>150000</v>
          </cell>
          <cell r="AQ5675">
            <v>0</v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>
            <v>0</v>
          </cell>
          <cell r="BC5675" t="str">
            <v>3.2010</v>
          </cell>
        </row>
        <row r="5676">
          <cell r="AM5676">
            <v>0</v>
          </cell>
          <cell r="AQ5676">
            <v>0</v>
          </cell>
          <cell r="AT5676">
            <v>0</v>
          </cell>
          <cell r="AW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0</v>
          </cell>
        </row>
        <row r="5677">
          <cell r="AM5677">
            <v>0</v>
          </cell>
          <cell r="AQ5677">
            <v>0</v>
          </cell>
          <cell r="AT5677">
            <v>0</v>
          </cell>
          <cell r="AW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0</v>
          </cell>
        </row>
        <row r="5678">
          <cell r="AM5678">
            <v>2000000</v>
          </cell>
          <cell r="AQ5678">
            <v>0</v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>
            <v>0</v>
          </cell>
          <cell r="BC5678" t="str">
            <v>3.2010</v>
          </cell>
        </row>
        <row r="5679">
          <cell r="AM5679">
            <v>0</v>
          </cell>
          <cell r="AQ5679">
            <v>0</v>
          </cell>
          <cell r="AT5679">
            <v>0</v>
          </cell>
          <cell r="AW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0</v>
          </cell>
        </row>
        <row r="5680">
          <cell r="AM5680">
            <v>0</v>
          </cell>
          <cell r="AQ5680">
            <v>0</v>
          </cell>
          <cell r="AT5680">
            <v>0</v>
          </cell>
          <cell r="AW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0</v>
          </cell>
        </row>
        <row r="5681">
          <cell r="AM5681">
            <v>0</v>
          </cell>
          <cell r="AQ5681">
            <v>0</v>
          </cell>
          <cell r="AT5681">
            <v>0</v>
          </cell>
          <cell r="AW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0</v>
          </cell>
        </row>
        <row r="5682">
          <cell r="AM5682">
            <v>0</v>
          </cell>
          <cell r="AQ5682">
            <v>0</v>
          </cell>
          <cell r="AT5682">
            <v>0</v>
          </cell>
          <cell r="AW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0</v>
          </cell>
        </row>
        <row r="5683">
          <cell r="AM5683">
            <v>0</v>
          </cell>
          <cell r="AQ5683">
            <v>0</v>
          </cell>
          <cell r="AT5683">
            <v>0</v>
          </cell>
          <cell r="AW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0</v>
          </cell>
        </row>
        <row r="5684">
          <cell r="AM5684">
            <v>0</v>
          </cell>
          <cell r="AQ5684">
            <v>0</v>
          </cell>
          <cell r="AT5684">
            <v>0</v>
          </cell>
          <cell r="AW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0</v>
          </cell>
        </row>
        <row r="5685">
          <cell r="AM5685">
            <v>0</v>
          </cell>
          <cell r="AQ5685">
            <v>0</v>
          </cell>
          <cell r="AT5685">
            <v>0</v>
          </cell>
          <cell r="AW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0</v>
          </cell>
        </row>
        <row r="5686">
          <cell r="AM5686">
            <v>0</v>
          </cell>
          <cell r="AQ5686">
            <v>0</v>
          </cell>
          <cell r="AT5686">
            <v>0</v>
          </cell>
          <cell r="AW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0</v>
          </cell>
        </row>
        <row r="5687">
          <cell r="AM5687">
            <v>0</v>
          </cell>
          <cell r="AQ5687">
            <v>0</v>
          </cell>
          <cell r="AT5687">
            <v>0</v>
          </cell>
          <cell r="AW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0</v>
          </cell>
        </row>
        <row r="5688">
          <cell r="AM5688">
            <v>0</v>
          </cell>
          <cell r="AQ5688">
            <v>0</v>
          </cell>
          <cell r="AT5688">
            <v>0</v>
          </cell>
          <cell r="AW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0</v>
          </cell>
        </row>
        <row r="5689">
          <cell r="AM5689">
            <v>0</v>
          </cell>
          <cell r="AQ5689">
            <v>0</v>
          </cell>
          <cell r="AT5689">
            <v>0</v>
          </cell>
          <cell r="AW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0</v>
          </cell>
        </row>
        <row r="5690">
          <cell r="AM5690">
            <v>0</v>
          </cell>
          <cell r="AQ5690">
            <v>0</v>
          </cell>
          <cell r="AT5690">
            <v>0</v>
          </cell>
          <cell r="AW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</row>
        <row r="5691">
          <cell r="AM5691">
            <v>0</v>
          </cell>
          <cell r="AQ5691">
            <v>0</v>
          </cell>
          <cell r="AT5691">
            <v>0</v>
          </cell>
          <cell r="AW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0</v>
          </cell>
        </row>
        <row r="5692">
          <cell r="AM5692">
            <v>0</v>
          </cell>
          <cell r="AQ5692">
            <v>0</v>
          </cell>
          <cell r="AT5692">
            <v>0</v>
          </cell>
          <cell r="AW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</row>
        <row r="5693">
          <cell r="AM5693">
            <v>0</v>
          </cell>
          <cell r="AQ5693">
            <v>0</v>
          </cell>
          <cell r="AT5693">
            <v>0</v>
          </cell>
          <cell r="AW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0</v>
          </cell>
        </row>
        <row r="5694">
          <cell r="AM5694">
            <v>0</v>
          </cell>
          <cell r="AQ5694">
            <v>0</v>
          </cell>
          <cell r="AT5694">
            <v>0</v>
          </cell>
          <cell r="AW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0</v>
          </cell>
        </row>
        <row r="5695">
          <cell r="AM5695">
            <v>0</v>
          </cell>
          <cell r="AQ5695">
            <v>0</v>
          </cell>
          <cell r="AT5695">
            <v>0</v>
          </cell>
          <cell r="AW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0</v>
          </cell>
        </row>
        <row r="5696">
          <cell r="AM5696">
            <v>0</v>
          </cell>
          <cell r="AQ5696">
            <v>0</v>
          </cell>
          <cell r="AT5696">
            <v>0</v>
          </cell>
          <cell r="AW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0</v>
          </cell>
        </row>
        <row r="5697">
          <cell r="AM5697">
            <v>0</v>
          </cell>
          <cell r="AQ5697">
            <v>0</v>
          </cell>
          <cell r="AT5697">
            <v>0</v>
          </cell>
          <cell r="AW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0</v>
          </cell>
        </row>
        <row r="5698">
          <cell r="AM5698">
            <v>0</v>
          </cell>
          <cell r="AQ5698">
            <v>0</v>
          </cell>
          <cell r="AT5698">
            <v>0</v>
          </cell>
          <cell r="AW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</row>
        <row r="5699">
          <cell r="AM5699">
            <v>0</v>
          </cell>
          <cell r="AQ5699">
            <v>0</v>
          </cell>
          <cell r="AT5699">
            <v>0</v>
          </cell>
          <cell r="AW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0</v>
          </cell>
        </row>
        <row r="5700">
          <cell r="AM5700">
            <v>0</v>
          </cell>
          <cell r="AQ5700">
            <v>0</v>
          </cell>
          <cell r="AT5700">
            <v>0</v>
          </cell>
          <cell r="AW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0</v>
          </cell>
        </row>
        <row r="5701">
          <cell r="AM5701">
            <v>0</v>
          </cell>
          <cell r="AQ5701">
            <v>0</v>
          </cell>
          <cell r="AT5701">
            <v>0</v>
          </cell>
          <cell r="AW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0</v>
          </cell>
        </row>
        <row r="5702">
          <cell r="AM5702">
            <v>0</v>
          </cell>
          <cell r="AQ5702">
            <v>0</v>
          </cell>
          <cell r="AT5702">
            <v>0</v>
          </cell>
          <cell r="AW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0</v>
          </cell>
        </row>
        <row r="5703">
          <cell r="AM5703">
            <v>0</v>
          </cell>
          <cell r="AQ5703">
            <v>0</v>
          </cell>
          <cell r="AT5703">
            <v>0</v>
          </cell>
          <cell r="AW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0</v>
          </cell>
        </row>
        <row r="5704">
          <cell r="AM5704">
            <v>0</v>
          </cell>
          <cell r="AQ5704">
            <v>0</v>
          </cell>
          <cell r="AT5704">
            <v>0</v>
          </cell>
          <cell r="AW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0</v>
          </cell>
        </row>
        <row r="5705">
          <cell r="AM5705">
            <v>0</v>
          </cell>
          <cell r="AQ5705">
            <v>0</v>
          </cell>
          <cell r="AT5705">
            <v>0</v>
          </cell>
          <cell r="AW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0</v>
          </cell>
        </row>
        <row r="5706">
          <cell r="AM5706">
            <v>5616647.5899999999</v>
          </cell>
          <cell r="AQ5706">
            <v>0</v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>
            <v>0</v>
          </cell>
          <cell r="BC5706" t="str">
            <v>4.2009</v>
          </cell>
        </row>
        <row r="5707">
          <cell r="AM5707">
            <v>0</v>
          </cell>
          <cell r="AQ5707">
            <v>0</v>
          </cell>
          <cell r="AT5707">
            <v>0</v>
          </cell>
          <cell r="AW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0</v>
          </cell>
        </row>
        <row r="5708">
          <cell r="AM5708">
            <v>460000</v>
          </cell>
          <cell r="AQ5708">
            <v>0</v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>
            <v>0</v>
          </cell>
          <cell r="BC5708" t="str">
            <v>4.2010</v>
          </cell>
        </row>
        <row r="5709">
          <cell r="AM5709">
            <v>0</v>
          </cell>
          <cell r="AQ5709">
            <v>0</v>
          </cell>
          <cell r="AT5709">
            <v>0</v>
          </cell>
          <cell r="AW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0</v>
          </cell>
        </row>
        <row r="5710">
          <cell r="AM5710">
            <v>0</v>
          </cell>
          <cell r="AQ5710">
            <v>0</v>
          </cell>
          <cell r="AT5710">
            <v>0</v>
          </cell>
          <cell r="AW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0</v>
          </cell>
        </row>
        <row r="5711">
          <cell r="AM5711">
            <v>0</v>
          </cell>
          <cell r="AQ5711">
            <v>0</v>
          </cell>
          <cell r="AT5711">
            <v>0</v>
          </cell>
          <cell r="AW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0</v>
          </cell>
        </row>
        <row r="5712">
          <cell r="AM5712">
            <v>0</v>
          </cell>
          <cell r="AQ5712">
            <v>0</v>
          </cell>
          <cell r="AT5712">
            <v>0</v>
          </cell>
          <cell r="AW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0</v>
          </cell>
        </row>
        <row r="5713">
          <cell r="AM5713">
            <v>0</v>
          </cell>
          <cell r="AQ5713">
            <v>0</v>
          </cell>
          <cell r="AT5713">
            <v>0</v>
          </cell>
          <cell r="AW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0</v>
          </cell>
        </row>
        <row r="5714">
          <cell r="AM5714">
            <v>0</v>
          </cell>
          <cell r="AQ5714">
            <v>0</v>
          </cell>
          <cell r="AT5714">
            <v>0</v>
          </cell>
          <cell r="AW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0</v>
          </cell>
        </row>
        <row r="5715">
          <cell r="AM5715">
            <v>0</v>
          </cell>
          <cell r="AQ5715">
            <v>0</v>
          </cell>
          <cell r="AT5715">
            <v>0</v>
          </cell>
          <cell r="AW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0</v>
          </cell>
        </row>
        <row r="5716">
          <cell r="AM5716">
            <v>0</v>
          </cell>
          <cell r="AQ5716">
            <v>0</v>
          </cell>
          <cell r="AT5716">
            <v>0</v>
          </cell>
          <cell r="AW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0</v>
          </cell>
        </row>
        <row r="5717">
          <cell r="AM5717">
            <v>0</v>
          </cell>
          <cell r="AQ5717">
            <v>0</v>
          </cell>
          <cell r="AT5717">
            <v>0</v>
          </cell>
          <cell r="AW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0</v>
          </cell>
        </row>
        <row r="5718">
          <cell r="AM5718">
            <v>0</v>
          </cell>
          <cell r="AQ5718">
            <v>0</v>
          </cell>
          <cell r="AT5718">
            <v>0</v>
          </cell>
          <cell r="AW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0</v>
          </cell>
        </row>
        <row r="5719">
          <cell r="AM5719">
            <v>0</v>
          </cell>
          <cell r="AQ5719">
            <v>0</v>
          </cell>
          <cell r="AT5719">
            <v>0</v>
          </cell>
          <cell r="AW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0</v>
          </cell>
        </row>
        <row r="5720">
          <cell r="AM5720">
            <v>0</v>
          </cell>
          <cell r="AQ5720">
            <v>0</v>
          </cell>
          <cell r="AT5720">
            <v>0</v>
          </cell>
          <cell r="AW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0</v>
          </cell>
        </row>
        <row r="5721">
          <cell r="AM5721">
            <v>0</v>
          </cell>
          <cell r="AQ5721">
            <v>0</v>
          </cell>
          <cell r="AT5721">
            <v>0</v>
          </cell>
          <cell r="AW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0</v>
          </cell>
        </row>
        <row r="5722">
          <cell r="AM5722">
            <v>0</v>
          </cell>
          <cell r="AQ5722">
            <v>0</v>
          </cell>
          <cell r="AT5722">
            <v>0</v>
          </cell>
          <cell r="AW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0</v>
          </cell>
        </row>
        <row r="5723">
          <cell r="AM5723">
            <v>0</v>
          </cell>
          <cell r="AQ5723">
            <v>0</v>
          </cell>
          <cell r="AT5723">
            <v>0</v>
          </cell>
          <cell r="AW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0</v>
          </cell>
        </row>
        <row r="5724">
          <cell r="AM5724">
            <v>414000</v>
          </cell>
          <cell r="AQ5724">
            <v>0</v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>
            <v>0</v>
          </cell>
          <cell r="AQ5725">
            <v>0</v>
          </cell>
          <cell r="AT5725">
            <v>0</v>
          </cell>
          <cell r="AW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0</v>
          </cell>
        </row>
        <row r="5726">
          <cell r="AM5726">
            <v>0</v>
          </cell>
          <cell r="AQ5726">
            <v>0</v>
          </cell>
          <cell r="AT5726">
            <v>0</v>
          </cell>
          <cell r="AW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0</v>
          </cell>
        </row>
        <row r="5727">
          <cell r="AM5727">
            <v>0</v>
          </cell>
          <cell r="AQ5727">
            <v>0</v>
          </cell>
          <cell r="AT5727">
            <v>0</v>
          </cell>
          <cell r="AW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0</v>
          </cell>
        </row>
        <row r="5728">
          <cell r="AM5728">
            <v>0</v>
          </cell>
          <cell r="AQ5728">
            <v>0</v>
          </cell>
          <cell r="AT5728">
            <v>0</v>
          </cell>
          <cell r="AW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0</v>
          </cell>
        </row>
        <row r="5729">
          <cell r="AM5729">
            <v>0</v>
          </cell>
          <cell r="AQ5729">
            <v>0</v>
          </cell>
          <cell r="AT5729">
            <v>0</v>
          </cell>
          <cell r="AW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0</v>
          </cell>
        </row>
        <row r="5730">
          <cell r="AM5730">
            <v>0</v>
          </cell>
          <cell r="AQ5730">
            <v>0</v>
          </cell>
          <cell r="AT5730">
            <v>0</v>
          </cell>
          <cell r="AW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0</v>
          </cell>
        </row>
        <row r="5731">
          <cell r="AM5731">
            <v>3000000</v>
          </cell>
          <cell r="AQ5731">
            <v>0</v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>
            <v>0</v>
          </cell>
          <cell r="BC5731" t="str">
            <v>4.2009</v>
          </cell>
        </row>
        <row r="5732">
          <cell r="AM5732">
            <v>3000000</v>
          </cell>
          <cell r="AQ5732">
            <v>0</v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>
            <v>0</v>
          </cell>
          <cell r="BC5732" t="str">
            <v>2.2010</v>
          </cell>
        </row>
        <row r="5733">
          <cell r="AM5733">
            <v>4000000</v>
          </cell>
          <cell r="AQ5733">
            <v>0</v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>
            <v>0</v>
          </cell>
          <cell r="BC5733" t="str">
            <v>3.2010</v>
          </cell>
        </row>
        <row r="5734">
          <cell r="AM5734">
            <v>4000000</v>
          </cell>
          <cell r="AQ5734">
            <v>0</v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>
            <v>0</v>
          </cell>
          <cell r="BC5734" t="str">
            <v>4.2010</v>
          </cell>
        </row>
        <row r="5735">
          <cell r="AM5735">
            <v>3000000</v>
          </cell>
          <cell r="AQ5735">
            <v>0</v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>
            <v>0</v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>
            <v>0</v>
          </cell>
          <cell r="AQ5737">
            <v>0</v>
          </cell>
          <cell r="AT5737">
            <v>0</v>
          </cell>
          <cell r="AW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0</v>
          </cell>
        </row>
        <row r="5738">
          <cell r="AM5738">
            <v>0</v>
          </cell>
          <cell r="AQ5738">
            <v>0</v>
          </cell>
          <cell r="AT5738">
            <v>0</v>
          </cell>
          <cell r="AW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0</v>
          </cell>
        </row>
        <row r="5739">
          <cell r="AM5739">
            <v>0</v>
          </cell>
          <cell r="AQ5739">
            <v>0</v>
          </cell>
          <cell r="AT5739">
            <v>0</v>
          </cell>
          <cell r="AW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0</v>
          </cell>
        </row>
        <row r="5740">
          <cell r="AM5740">
            <v>0</v>
          </cell>
          <cell r="AQ5740">
            <v>0</v>
          </cell>
          <cell r="AT5740">
            <v>0</v>
          </cell>
          <cell r="AW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0</v>
          </cell>
        </row>
        <row r="5741">
          <cell r="AM5741">
            <v>0</v>
          </cell>
          <cell r="AQ5741">
            <v>0</v>
          </cell>
          <cell r="AT5741">
            <v>0</v>
          </cell>
          <cell r="AW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0</v>
          </cell>
        </row>
        <row r="5742">
          <cell r="AM5742">
            <v>0</v>
          </cell>
          <cell r="AQ5742">
            <v>0</v>
          </cell>
          <cell r="AT5742">
            <v>0</v>
          </cell>
          <cell r="AW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0</v>
          </cell>
        </row>
        <row r="5743">
          <cell r="AM5743">
            <v>0</v>
          </cell>
          <cell r="AQ5743">
            <v>0</v>
          </cell>
          <cell r="AT5743">
            <v>0</v>
          </cell>
          <cell r="AW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0</v>
          </cell>
        </row>
        <row r="5744">
          <cell r="AM5744">
            <v>0</v>
          </cell>
          <cell r="AQ5744">
            <v>0</v>
          </cell>
          <cell r="AT5744">
            <v>0</v>
          </cell>
          <cell r="AW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0</v>
          </cell>
        </row>
        <row r="5745">
          <cell r="AM5745">
            <v>0</v>
          </cell>
          <cell r="AQ5745">
            <v>0</v>
          </cell>
          <cell r="AT5745">
            <v>0</v>
          </cell>
          <cell r="AW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0</v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 НВВ передача"/>
      <sheetName val="РБП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ссылки на доп.материалы"/>
    </sheetNames>
    <sheetDataSet>
      <sheetData sheetId="0">
        <row r="2">
          <cell r="C2" t="str">
            <v>ADR.PR.REM.PLAN.4.178</v>
          </cell>
          <cell r="J2" t="str">
            <v>Январь</v>
          </cell>
          <cell r="O2" t="str">
            <v>Капитальный ремонт</v>
          </cell>
          <cell r="Q2" t="str">
            <v>м</v>
          </cell>
          <cell r="S2" t="str">
            <v>План (предложение организации)</v>
          </cell>
        </row>
        <row r="3">
          <cell r="C3" t="str">
            <v>Адресная программа ремонта</v>
          </cell>
          <cell r="G3" t="str">
            <v>2015 г.</v>
          </cell>
          <cell r="J3" t="str">
            <v>Февраль</v>
          </cell>
          <cell r="O3" t="str">
            <v>Текущий ремонт</v>
          </cell>
          <cell r="Q3" t="str">
            <v>м2</v>
          </cell>
          <cell r="S3" t="str">
            <v>План с учетом утвержденного тарифа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/>
      <sheetData sheetId="2"/>
      <sheetData sheetId="3"/>
      <sheetData sheetId="4"/>
      <sheetData sheetId="5">
        <row r="1">
          <cell r="A1">
            <v>26322155</v>
          </cell>
        </row>
        <row r="14">
          <cell r="F14" t="str">
            <v>ЗАО "Курортэнерго"</v>
          </cell>
        </row>
        <row r="21">
          <cell r="F21" t="str">
            <v>План с учетом утвержденного тарифа</v>
          </cell>
        </row>
        <row r="24">
          <cell r="F24">
            <v>2015</v>
          </cell>
        </row>
        <row r="25">
          <cell r="F25" t="str">
            <v>Год</v>
          </cell>
        </row>
        <row r="31">
          <cell r="F31" t="str">
            <v>Дьяков Павел Николаевич</v>
          </cell>
        </row>
        <row r="32">
          <cell r="F32" t="str">
            <v>Исполняющий обязанности генерального директора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REESTR_ORG"/>
      <sheetName val="Калькуляция кв"/>
      <sheetName val="BexButtons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эл.эн"/>
      <sheetName val="15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pageSetUpPr fitToPage="1"/>
  </sheetPr>
  <dimension ref="B5:K25"/>
  <sheetViews>
    <sheetView workbookViewId="0">
      <selection activeCell="F15" sqref="F15"/>
    </sheetView>
  </sheetViews>
  <sheetFormatPr defaultRowHeight="15"/>
  <cols>
    <col min="1" max="1" width="2.28515625" customWidth="1"/>
    <col min="2" max="2" width="5.28515625" customWidth="1"/>
    <col min="3" max="3" width="31.5703125" customWidth="1"/>
    <col min="4" max="4" width="11" customWidth="1"/>
    <col min="5" max="5" width="9.85546875" customWidth="1"/>
    <col min="8" max="8" width="10.7109375" bestFit="1" customWidth="1"/>
    <col min="9" max="9" width="10.7109375" customWidth="1"/>
    <col min="11" max="11" width="0" hidden="1" customWidth="1"/>
  </cols>
  <sheetData>
    <row r="5" spans="2:11">
      <c r="B5" t="s">
        <v>15</v>
      </c>
      <c r="C5" t="s">
        <v>31</v>
      </c>
    </row>
    <row r="6" spans="2:11">
      <c r="B6" t="s">
        <v>54</v>
      </c>
    </row>
    <row r="7" spans="2:11">
      <c r="B7" t="s">
        <v>47</v>
      </c>
    </row>
    <row r="8" spans="2:11">
      <c r="B8" t="s">
        <v>32</v>
      </c>
    </row>
    <row r="9" spans="2:11">
      <c r="B9" t="s">
        <v>48</v>
      </c>
    </row>
    <row r="11" spans="2:11">
      <c r="B11" t="s">
        <v>33</v>
      </c>
      <c r="D11" s="16">
        <f ca="1">TODAY()</f>
        <v>43970</v>
      </c>
    </row>
    <row r="12" spans="2:11" ht="15.75" thickBot="1"/>
    <row r="13" spans="2:11" ht="22.5" customHeight="1">
      <c r="B13" s="42" t="s">
        <v>2</v>
      </c>
      <c r="C13" s="42" t="s">
        <v>34</v>
      </c>
      <c r="D13" s="17" t="s">
        <v>35</v>
      </c>
      <c r="E13" s="42" t="s">
        <v>51</v>
      </c>
      <c r="F13" s="42" t="s">
        <v>49</v>
      </c>
      <c r="G13" s="42" t="s">
        <v>36</v>
      </c>
      <c r="H13" s="42" t="s">
        <v>50</v>
      </c>
      <c r="I13" s="42" t="s">
        <v>37</v>
      </c>
    </row>
    <row r="14" spans="2:11" ht="15.75" thickBot="1">
      <c r="B14" s="43"/>
      <c r="C14" s="43"/>
      <c r="D14" s="18" t="s">
        <v>38</v>
      </c>
      <c r="E14" s="43"/>
      <c r="F14" s="43"/>
      <c r="G14" s="43"/>
      <c r="H14" s="43"/>
      <c r="I14" s="43"/>
    </row>
    <row r="15" spans="2:11" ht="27.75" customHeight="1" thickBot="1">
      <c r="B15" s="19">
        <v>1</v>
      </c>
      <c r="C15" s="20" t="s">
        <v>39</v>
      </c>
      <c r="D15" s="21" t="s">
        <v>0</v>
      </c>
      <c r="E15" s="22" t="e">
        <f>SUMIFS(#REF!,#REF!,"ВЛ 0,4 кВ")+SUMIFS(#REF!,#REF!,"ВЛ 6-10 кВ")</f>
        <v>#REF!</v>
      </c>
      <c r="F15" s="22" t="e">
        <f>SUMIFS(#REF!,#REF!,"ВЛ 0,4 кВ",#REF!,"январь")+SUMIFS(#REF!,#REF!,"ВЛ 0,4 кВ",#REF!,"февраль")+SUMIFS(#REF!,#REF!,"ВЛ 0,4 кВ",#REF!,"март")+SUMIFS(#REF!,#REF!,"ВЛ 6-10 кВ",#REF!,"январь")+SUMIFS(#REF!,#REF!,"ВЛ 6-10 кВ",#REF!,"февраль")+SUMIFS(#REF!,#REF!,"ВЛ 6-10 кВ",#REF!,"март")</f>
        <v>#REF!</v>
      </c>
      <c r="G15" s="22" t="e">
        <f>SUMIFS(#REF!,#REF!,"ВЛ 0,4 кВ",#REF!,"январь")+SUMIFS(#REF!,#REF!,"ВЛ 0,4 кВ",#REF!,"февраль")+SUMIFS(#REF!,#REF!,"ВЛ 0,4 кВ",#REF!,"март")+SUMIFS(#REF!,#REF!,"ВЛ 6-10 кВ",#REF!,"январь")+SUMIFS(#REF!,#REF!,"ВЛ 6-10 кВ",#REF!,"февраль")+SUMIFS(#REF!,#REF!,"ВЛ 6-10 кВ",#REF!,"март")</f>
        <v>#REF!</v>
      </c>
      <c r="H15" s="23" t="e">
        <f>G15/F15</f>
        <v>#REF!</v>
      </c>
      <c r="I15" s="23" t="e">
        <f>J15/E15</f>
        <v>#REF!</v>
      </c>
      <c r="J15" s="24" t="e">
        <f>G15</f>
        <v>#REF!</v>
      </c>
      <c r="K15" t="e">
        <f>SUMIFS([108]АПР_2016!L16:L697,[108]АПР_2016!C16:C697,"ВЛ 0,4 кВ",[108]АПР_2016!P16:P697,"январь")+SUMIFS([108]АПР_2016!L16:L697,[108]АПР_2016!C16:C697,"ВЛ 0,4 кВ",[108]АПР_2016!P16:P697,"февраль")+SUMIFS([108]АПР_2016!L16:L697,[108]АПР_2016!C16:C697,"ВЛ 0,4 кВ",[108]АПР_2016!P16:P697,"март")+SUMIFS([108]АПР_2016!L16:L697,[108]АПР_2016!C16:C697,"ВЛ 0,4 кВ",[108]АПР_2016!P16:P697,"апрель")+SUMIFS([108]АПР_2016!L16:L697,[108]АПР_2016!C16:C697,"ВЛ 0,4 кВ",[108]АПР_2016!P16:P697,"май")+SUMIFS([108]АПР_2016!L16:L697,[108]АПР_2016!C16:C697,"ВЛ 0,4 кВ",[108]АПР_2016!P16:P697,"июнь")+SUMIFS([108]АПР_2016!L16:L697,[108]АПР_2016!C16:C697,"ВЛ 0,4 кВ",[108]АПР_2016!P16:P697,"июль")+SUMIFS([108]АПР_2016!L16:L697,[108]АПР_2016!C16:C697,"ВЛ 0,4 кВ",[108]АПР_2016!P16:P697,"август")+SUMIFS([108]АПР_2016!L16:L697,[108]АПР_2016!C16:C697,"ВЛ 0,4 кВ",[108]АПР_2016!P16:P697,"сентябрь")+SUMIFS([108]АПР_2016!L16:L697,[108]АПР_2016!C16:C697,"ВЛ 6-10 кВ",[108]АПР_2016!P16:P697,"январь")+SUMIFS([108]АПР_2016!L16:L697,[108]АПР_2016!C16:C697,"ВЛ 6-10 кВ",[108]АПР_2016!P16:P697,"февраль")+SUMIFS([108]АПР_2016!L16:L697,[108]АПР_2016!C16:C697,"ВЛ 6-10 кВ",[108]АПР_2016!P16:P697,"март")+SUMIFS([108]АПР_2016!L16:L697,[108]АПР_2016!C16:C697,"ВЛ 6-10 кВ",[108]АПР_2016!P16:P697,"апрель")+SUMIFS([108]АПР_2016!L16:L697,[108]АПР_2016!C16:C697,"ВЛ 6-10 кВ",[108]АПР_2016!P16:P697,"май")+SUMIFS([108]АПР_2016!L16:L697,[108]АПР_2016!C16:C697,"ВЛ 6-10 кВ",[108]АПР_2016!P16:P697,"июнь")+SUMIFS([108]АПР_2016!L16:L697,[108]АПР_2016!C16:C697,"ВЛ 6-10 кВ",[108]АПР_2016!P16:P697,"июль")+SUMIFS([108]АПР_2016!L16:L697,[108]АПР_2016!C16:C697,"ВЛ 6-10 кВ",[108]АПР_2016!P16:P697,"август")+SUMIFS([108]АПР_2016!L16:L697,[108]АПР_2016!C16:C697,"ВЛ 6-10 кВ",[108]АПР_2016!P16:P697,"сентябрь")</f>
        <v>#VALUE!</v>
      </c>
    </row>
    <row r="16" spans="2:11" ht="27.75" customHeight="1" thickBot="1">
      <c r="B16" s="19">
        <v>2</v>
      </c>
      <c r="C16" s="20" t="s">
        <v>40</v>
      </c>
      <c r="D16" s="21" t="s">
        <v>1</v>
      </c>
      <c r="E16" s="25" t="e">
        <f>SUMIFS(#REF!,#REF!,"чистка трассы ВЛ 6-10 кВ")</f>
        <v>#REF!</v>
      </c>
      <c r="F16" s="25" t="e">
        <f>SUMIFS(#REF!,#REF!,"чистка трассы ВЛ 6-10 кВ",#REF!,"январь")</f>
        <v>#REF!</v>
      </c>
      <c r="G16" s="26">
        <v>0</v>
      </c>
      <c r="H16" s="23">
        <v>0</v>
      </c>
      <c r="I16" s="23" t="e">
        <f>J16/E16</f>
        <v>#REF!</v>
      </c>
      <c r="J16" s="2"/>
      <c r="K16" t="e">
        <f>SUMIFS([108]АПР_2016!L16:L697,[108]АПР_2016!C16:C697,"чистка трассы ВЛ 6-10 кВ",[108]АПР_2016!P16:P697,"январь")+SUMIFS([108]АПР_2016!L16:L697,[108]АПР_2016!C16:C697,"чистка трассы ВЛ 6-10 кВ",[108]АПР_2016!P16:P697,"февраль")+SUMIFS([108]АПР_2016!L16:L697,[108]АПР_2016!C16:C697,"чистка трассы ВЛ 6-10 кВ",[108]АПР_2016!P16:P697,"март")+SUMIFS([108]АПР_2016!L16:L697,[108]АПР_2016!C16:C697,"чистка трассы ВЛ 6-10 кВ",[108]АПР_2016!P16:P697,"апрель")+SUMIFS([108]АПР_2016!L16:L697,[108]АПР_2016!C16:C697,"чистка трассы ВЛ 6-10 кВ",[108]АПР_2016!P16:P697,"май")+SUMIFS([108]АПР_2016!L16:L697,[108]АПР_2016!C16:C697,"чистка трассы ВЛ 6-10 кВ",[108]АПР_2016!P16:P697,"июнь")+SUMIFS([108]АПР_2016!L16:L697,[108]АПР_2016!C16:C697,"чистка трассы ВЛ 6-10 кВ",[108]АПР_2016!P16:P697,"июль")+SUMIFS([108]АПР_2016!L16:L697,[108]АПР_2016!C16:C697,"чистка трассы ВЛ 6-10 кВ",[108]АПР_2016!P16:P697,"август")+SUMIFS([108]АПР_2016!L16:L697,[108]АПР_2016!C16:C697,"чистка трассы ВЛ 6-10 кВ",[108]АПР_2016!P16:P697,"сентябрь")</f>
        <v>#VALUE!</v>
      </c>
    </row>
    <row r="17" spans="2:10" ht="27.75" customHeight="1" thickBot="1">
      <c r="B17" s="19">
        <v>3</v>
      </c>
      <c r="C17" s="20" t="s">
        <v>41</v>
      </c>
      <c r="D17" s="21" t="s">
        <v>16</v>
      </c>
      <c r="E17" s="26" t="e">
        <f>SUMIFS(#REF!,#REF!,"оборудование ТП",#REF!,"ремонт оборудования ТП")+SUMIFS(#REF!,#REF!,"здание ТП",#REF!,"ремонт здания ТП")</f>
        <v>#REF!</v>
      </c>
      <c r="F17" s="27" t="e">
        <f>SUMIFS(#REF!,#REF!,"оборудование ТП",#REF!,"январь")+SUMIFS(#REF!,#REF!,"оборудование ТП",#REF!,"февраль")+SUMIFS(#REF!,#REF!,"оборудование ТП",#REF!,"март")+SUMIFS(#REF!,#REF!,"здание ТП",#REF!,"январь")+SUMIFS(#REF!,#REF!,"здание ТП",#REF!,"февраль")+SUMIFS(#REF!,#REF!,"здание ТП",#REF!,"март")</f>
        <v>#REF!</v>
      </c>
      <c r="G17" s="26" t="e">
        <f>SUMIFS(#REF!,#REF!,"Оборудование ТП",#REF!,"январь")+SUMIFS(#REF!,#REF!,"Оборудование ТП",#REF!,"февраль")+SUMIFS(#REF!,#REF!,"Оборудование ТП",#REF!,"март")+SUMIFS(#REF!,#REF!,"здание ТП",#REF!,"январь")+SUMIFS(#REF!,#REF!,"здание ТП",#REF!,"февраль")+SUMIFS(#REF!,#REF!,"здание ТП",#REF!,"март")</f>
        <v>#REF!</v>
      </c>
      <c r="H17" s="23" t="e">
        <f>G17/F17</f>
        <v>#REF!</v>
      </c>
      <c r="I17" s="23" t="e">
        <f>G17/E17</f>
        <v>#REF!</v>
      </c>
      <c r="J17" s="2"/>
    </row>
    <row r="18" spans="2:10" ht="27.75" customHeight="1" thickBot="1">
      <c r="B18" s="19">
        <v>4</v>
      </c>
      <c r="C18" s="20" t="s">
        <v>42</v>
      </c>
      <c r="D18" s="21" t="s">
        <v>16</v>
      </c>
      <c r="E18" s="26" t="s">
        <v>17</v>
      </c>
      <c r="F18" s="26" t="s">
        <v>17</v>
      </c>
      <c r="G18" s="26" t="s">
        <v>17</v>
      </c>
      <c r="H18" s="23" t="s">
        <v>17</v>
      </c>
      <c r="I18" s="23" t="s">
        <v>17</v>
      </c>
      <c r="J18" s="2"/>
    </row>
    <row r="19" spans="2:10" ht="27.75" customHeight="1" thickBot="1">
      <c r="B19" s="19">
        <v>5</v>
      </c>
      <c r="C19" s="20" t="s">
        <v>43</v>
      </c>
      <c r="D19" s="21"/>
      <c r="E19" s="26">
        <v>297</v>
      </c>
      <c r="F19" s="27">
        <v>149</v>
      </c>
      <c r="G19" s="26" t="e">
        <f>SUMIFS(#REF!,#REF!,"Оборудование ТП",#REF!,"январь")+SUMIFS(#REF!,#REF!,"Оборудование ТП",#REF!,"февраль")+SUMIFS(#REF!,#REF!,"Оборудование ТП",#REF!,"март")</f>
        <v>#REF!</v>
      </c>
      <c r="H19" s="23" t="e">
        <f>G19/F19</f>
        <v>#REF!</v>
      </c>
      <c r="I19" s="23" t="e">
        <f>J19/E19</f>
        <v>#REF!</v>
      </c>
      <c r="J19" s="2" t="e">
        <f>G19</f>
        <v>#REF!</v>
      </c>
    </row>
    <row r="20" spans="2:10" ht="27.75" customHeight="1" thickBot="1">
      <c r="B20" s="19">
        <v>6</v>
      </c>
      <c r="C20" s="20" t="s">
        <v>44</v>
      </c>
      <c r="D20" s="21" t="s">
        <v>16</v>
      </c>
      <c r="E20" s="26" t="s">
        <v>17</v>
      </c>
      <c r="F20" s="26" t="s">
        <v>17</v>
      </c>
      <c r="G20" s="26" t="s">
        <v>17</v>
      </c>
      <c r="H20" s="23" t="s">
        <v>17</v>
      </c>
      <c r="I20" s="23" t="s">
        <v>17</v>
      </c>
      <c r="J20" s="2"/>
    </row>
    <row r="21" spans="2:10" ht="27.75" customHeight="1" thickBot="1">
      <c r="B21" s="19">
        <v>7</v>
      </c>
      <c r="C21" s="20" t="s">
        <v>45</v>
      </c>
      <c r="D21" s="21" t="s">
        <v>16</v>
      </c>
      <c r="E21" s="26" t="e">
        <f>SUM(#REF!,#REF!)</f>
        <v>#REF!</v>
      </c>
      <c r="F21" s="27" t="e">
        <f>SUMIFS(#REF!,#REF!,"ВЛ 0,4 кВ",#REF!,"январь")+SUMIFS(#REF!,#REF!,"ВЛ 0,4 кВ",#REF!,"февраль")+SUMIFS(#REF!,#REF!,"ВЛ 0,4 кВ",#REF!,"март")+SUMIFS(#REF!,#REF!,"ВЛ 6-10 кВ",#REF!,"январь")+SUMIFS(#REF!,#REF!,"ВЛ 6-10 кВ",#REF!,"февраль")+SUMIFS(#REF!,#REF!,"ВЛ 6-10 кВ",#REF!,"март")+SUMIFS(#REF!,#REF!,"ВЛ 0,4 кВ",#REF!,"январь")+SUMIFS(#REF!,#REF!,"ВЛ 0,4 кВ",#REF!,"февраль")+SUMIFS(#REF!,#REF!,"ВЛ 0,4 кВ",#REF!,"март")+SUMIFS(#REF!,#REF!,"ВЛ 6-10 кВ",#REF!,"январь")+SUMIFS(#REF!,#REF!,"ВЛ 6-10 кВ",#REF!,"февраль")+SUMIFS(#REF!,#REF!,"ВЛ 6-10 кВ",#REF!,"март")</f>
        <v>#REF!</v>
      </c>
      <c r="G21" s="26" t="e">
        <f>SUMIFS(#REF!,#REF!,"ВЛ 0,4 кВ",#REF!,"&gt;0",#REF!,"январь")+SUMIFS(#REF!,#REF!,"ВЛ 0,4 кВ",#REF!,"&gt;0",#REF!,"февраль")+SUMIFS(#REF!,#REF!,"ВЛ 0,4 кВ",#REF!,"&gt;0",#REF!,"март")+SUMIFS(#REF!,#REF!,"ВЛ 6-10 кВ",#REF!,"&gt;0",#REF!,"январь")+SUMIFS(#REF!,#REF!,"ВЛ 6-10 кВ",#REF!,"&gt;0",#REF!,"февраль")+SUMIFS(#REF!,#REF!,"ВЛ 6-10 кВ",#REF!,"&gt;0",#REF!,"март")</f>
        <v>#REF!</v>
      </c>
      <c r="H21" s="23" t="e">
        <f>G21/F21</f>
        <v>#REF!</v>
      </c>
      <c r="I21" s="23" t="e">
        <f>J21/E21</f>
        <v>#REF!</v>
      </c>
      <c r="J21" s="2" t="e">
        <f>G21</f>
        <v>#REF!</v>
      </c>
    </row>
    <row r="22" spans="2:10" ht="18" customHeight="1">
      <c r="B22" s="44">
        <v>8</v>
      </c>
      <c r="C22" s="46" t="s">
        <v>52</v>
      </c>
      <c r="D22" s="44" t="s">
        <v>16</v>
      </c>
      <c r="E22" s="48" t="e">
        <f>COUNTIFS(#REF!,"КЛ 0,4 кВ")+COUNTIFS(#REF!,"КЛ 6-10 кВ")</f>
        <v>#REF!</v>
      </c>
      <c r="F22" s="49">
        <v>3</v>
      </c>
      <c r="G22" s="46">
        <v>0</v>
      </c>
      <c r="H22" s="51">
        <f>G22/F22</f>
        <v>0</v>
      </c>
      <c r="I22" s="53" t="e">
        <f>J23/E22</f>
        <v>#REF!</v>
      </c>
      <c r="J22" s="2"/>
    </row>
    <row r="23" spans="2:10" ht="11.25" customHeight="1" thickBot="1">
      <c r="B23" s="45"/>
      <c r="C23" s="47"/>
      <c r="D23" s="45"/>
      <c r="E23" s="47"/>
      <c r="F23" s="50"/>
      <c r="G23" s="47"/>
      <c r="H23" s="52"/>
      <c r="I23" s="54"/>
      <c r="J23" s="2"/>
    </row>
    <row r="24" spans="2:10" ht="27.75" customHeight="1" thickBot="1">
      <c r="B24" s="19">
        <v>9</v>
      </c>
      <c r="C24" s="28" t="s">
        <v>53</v>
      </c>
      <c r="D24" s="21" t="s">
        <v>46</v>
      </c>
      <c r="E24" s="29" t="e">
        <f>#REF!</f>
        <v>#REF!</v>
      </c>
      <c r="F24" s="29" t="e">
        <f>#REF!</f>
        <v>#REF!</v>
      </c>
      <c r="G24" s="29" t="e">
        <f>#REF!</f>
        <v>#REF!</v>
      </c>
      <c r="H24" s="30" t="e">
        <f>G24/F24</f>
        <v>#REF!</v>
      </c>
      <c r="I24" s="30" t="e">
        <f>J24/E24</f>
        <v>#REF!</v>
      </c>
      <c r="J24" s="24"/>
    </row>
    <row r="25" spans="2:10">
      <c r="H25" s="31"/>
      <c r="I25" s="31"/>
    </row>
  </sheetData>
  <mergeCells count="15">
    <mergeCell ref="I13:I14"/>
    <mergeCell ref="B22:B23"/>
    <mergeCell ref="C22:C23"/>
    <mergeCell ref="D22:D23"/>
    <mergeCell ref="E22:E23"/>
    <mergeCell ref="F22:F23"/>
    <mergeCell ref="G22:G23"/>
    <mergeCell ref="H22:H23"/>
    <mergeCell ref="I22:I23"/>
    <mergeCell ref="B13:B14"/>
    <mergeCell ref="C13:C14"/>
    <mergeCell ref="E13:E14"/>
    <mergeCell ref="F13:F14"/>
    <mergeCell ref="G13:G14"/>
    <mergeCell ref="H13:H14"/>
  </mergeCells>
  <pageMargins left="0.7" right="0.7" top="0.75" bottom="0.75" header="0.3" footer="0.3"/>
  <pageSetup paperSize="9" scale="83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4">
    <pageSetUpPr fitToPage="1"/>
  </sheetPr>
  <dimension ref="A1:G197"/>
  <sheetViews>
    <sheetView tabSelected="1" view="pageBreakPreview" zoomScale="75" zoomScaleNormal="75" zoomScaleSheetLayoutView="75" workbookViewId="0">
      <pane ySplit="4" topLeftCell="A5" activePane="bottomLeft" state="frozen"/>
      <selection pane="bottomLeft" sqref="A1:F1"/>
    </sheetView>
  </sheetViews>
  <sheetFormatPr defaultColWidth="9.140625" defaultRowHeight="15"/>
  <cols>
    <col min="1" max="1" width="6.140625" style="2" customWidth="1"/>
    <col min="2" max="2" width="32.28515625" style="36" customWidth="1"/>
    <col min="3" max="3" width="74.7109375" style="2" customWidth="1"/>
    <col min="4" max="4" width="9.140625" style="2" customWidth="1"/>
    <col min="5" max="6" width="12" style="2" customWidth="1"/>
    <col min="7" max="7" width="35.7109375" style="41" customWidth="1"/>
    <col min="8" max="16384" width="9.140625" style="2"/>
  </cols>
  <sheetData>
    <row r="1" spans="1:7" ht="18">
      <c r="A1" s="55" t="s">
        <v>256</v>
      </c>
      <c r="B1" s="55"/>
      <c r="C1" s="55"/>
      <c r="D1" s="55"/>
      <c r="E1" s="55"/>
      <c r="F1" s="55"/>
    </row>
    <row r="2" spans="1:7" ht="15.75">
      <c r="A2" s="58" t="s">
        <v>2</v>
      </c>
      <c r="B2" s="58" t="s">
        <v>11</v>
      </c>
      <c r="C2" s="60" t="s">
        <v>3</v>
      </c>
      <c r="D2" s="60" t="s">
        <v>12</v>
      </c>
      <c r="E2" s="56" t="s">
        <v>6</v>
      </c>
      <c r="F2" s="57"/>
    </row>
    <row r="3" spans="1:7">
      <c r="A3" s="63"/>
      <c r="B3" s="63"/>
      <c r="C3" s="61"/>
      <c r="D3" s="61"/>
      <c r="E3" s="58" t="s">
        <v>8</v>
      </c>
      <c r="F3" s="58" t="s">
        <v>9</v>
      </c>
    </row>
    <row r="4" spans="1:7">
      <c r="A4" s="59"/>
      <c r="B4" s="59"/>
      <c r="C4" s="62"/>
      <c r="D4" s="62"/>
      <c r="E4" s="59"/>
      <c r="F4" s="59"/>
    </row>
    <row r="5" spans="1:7" ht="15.75">
      <c r="A5" s="34">
        <v>1</v>
      </c>
      <c r="B5" s="1" t="s">
        <v>58</v>
      </c>
      <c r="C5" s="32" t="s">
        <v>99</v>
      </c>
      <c r="D5" s="1" t="s">
        <v>13</v>
      </c>
      <c r="E5" s="40" t="s">
        <v>59</v>
      </c>
      <c r="F5" s="33"/>
      <c r="G5" s="41" t="s">
        <v>257</v>
      </c>
    </row>
    <row r="6" spans="1:7" ht="15.75">
      <c r="A6" s="34">
        <v>2</v>
      </c>
      <c r="B6" s="1" t="s">
        <v>58</v>
      </c>
      <c r="C6" s="32" t="s">
        <v>98</v>
      </c>
      <c r="D6" s="1" t="s">
        <v>13</v>
      </c>
      <c r="E6" s="40" t="s">
        <v>59</v>
      </c>
      <c r="F6" s="33"/>
      <c r="G6" s="41" t="s">
        <v>257</v>
      </c>
    </row>
    <row r="7" spans="1:7" ht="15.75">
      <c r="A7" s="34">
        <v>5</v>
      </c>
      <c r="B7" s="1" t="s">
        <v>57</v>
      </c>
      <c r="C7" s="32" t="s">
        <v>100</v>
      </c>
      <c r="D7" s="1" t="s">
        <v>13</v>
      </c>
      <c r="E7" s="40" t="s">
        <v>61</v>
      </c>
      <c r="F7" s="33"/>
    </row>
    <row r="8" spans="1:7" ht="15.75">
      <c r="A8" s="34">
        <v>6</v>
      </c>
      <c r="B8" s="1" t="s">
        <v>57</v>
      </c>
      <c r="C8" s="32" t="s">
        <v>66</v>
      </c>
      <c r="D8" s="1" t="s">
        <v>13</v>
      </c>
      <c r="E8" s="40" t="s">
        <v>61</v>
      </c>
      <c r="F8" s="33"/>
    </row>
    <row r="9" spans="1:7" ht="15.75">
      <c r="A9" s="34">
        <v>7</v>
      </c>
      <c r="B9" s="1" t="s">
        <v>57</v>
      </c>
      <c r="C9" s="32" t="s">
        <v>67</v>
      </c>
      <c r="D9" s="1" t="s">
        <v>13</v>
      </c>
      <c r="E9" s="40" t="s">
        <v>61</v>
      </c>
      <c r="F9" s="33"/>
    </row>
    <row r="10" spans="1:7" ht="15.75">
      <c r="A10" s="34">
        <v>11</v>
      </c>
      <c r="B10" s="1" t="s">
        <v>57</v>
      </c>
      <c r="C10" s="32" t="s">
        <v>68</v>
      </c>
      <c r="D10" s="1" t="s">
        <v>13</v>
      </c>
      <c r="E10" s="40" t="s">
        <v>61</v>
      </c>
      <c r="F10" s="33"/>
    </row>
    <row r="11" spans="1:7" ht="31.5">
      <c r="A11" s="34">
        <v>14</v>
      </c>
      <c r="B11" s="1" t="s">
        <v>57</v>
      </c>
      <c r="C11" s="32" t="s">
        <v>101</v>
      </c>
      <c r="D11" s="1" t="s">
        <v>13</v>
      </c>
      <c r="E11" s="40" t="s">
        <v>61</v>
      </c>
      <c r="F11" s="33"/>
      <c r="G11" s="41" t="s">
        <v>258</v>
      </c>
    </row>
    <row r="12" spans="1:7" ht="31.5">
      <c r="A12" s="34">
        <v>15</v>
      </c>
      <c r="B12" s="1" t="s">
        <v>57</v>
      </c>
      <c r="C12" s="32" t="s">
        <v>102</v>
      </c>
      <c r="D12" s="1" t="s">
        <v>13</v>
      </c>
      <c r="E12" s="40" t="s">
        <v>61</v>
      </c>
      <c r="F12" s="33"/>
      <c r="G12" s="41" t="s">
        <v>259</v>
      </c>
    </row>
    <row r="13" spans="1:7" ht="31.5">
      <c r="A13" s="34">
        <v>16</v>
      </c>
      <c r="B13" s="1" t="s">
        <v>57</v>
      </c>
      <c r="C13" s="32" t="s">
        <v>103</v>
      </c>
      <c r="D13" s="1" t="s">
        <v>13</v>
      </c>
      <c r="E13" s="40" t="s">
        <v>61</v>
      </c>
      <c r="F13" s="33"/>
    </row>
    <row r="14" spans="1:7" ht="15.75">
      <c r="A14" s="34">
        <v>17</v>
      </c>
      <c r="B14" s="1" t="s">
        <v>57</v>
      </c>
      <c r="C14" s="32" t="s">
        <v>104</v>
      </c>
      <c r="D14" s="1" t="s">
        <v>13</v>
      </c>
      <c r="E14" s="40" t="s">
        <v>61</v>
      </c>
      <c r="F14" s="33"/>
      <c r="G14" s="41" t="s">
        <v>260</v>
      </c>
    </row>
    <row r="15" spans="1:7" ht="15.75">
      <c r="A15" s="34">
        <v>18</v>
      </c>
      <c r="B15" s="1" t="s">
        <v>57</v>
      </c>
      <c r="C15" s="32" t="s">
        <v>105</v>
      </c>
      <c r="D15" s="1" t="s">
        <v>13</v>
      </c>
      <c r="E15" s="40" t="s">
        <v>61</v>
      </c>
      <c r="F15" s="33"/>
    </row>
    <row r="16" spans="1:7" ht="15.75">
      <c r="A16" s="34">
        <v>19</v>
      </c>
      <c r="B16" s="1" t="s">
        <v>57</v>
      </c>
      <c r="C16" s="32" t="s">
        <v>106</v>
      </c>
      <c r="D16" s="1" t="s">
        <v>13</v>
      </c>
      <c r="E16" s="40" t="s">
        <v>61</v>
      </c>
      <c r="F16" s="33"/>
    </row>
    <row r="17" spans="1:7" ht="15.75">
      <c r="A17" s="34">
        <v>20</v>
      </c>
      <c r="B17" s="1" t="s">
        <v>57</v>
      </c>
      <c r="C17" s="32" t="s">
        <v>107</v>
      </c>
      <c r="D17" s="1" t="s">
        <v>13</v>
      </c>
      <c r="E17" s="40" t="s">
        <v>61</v>
      </c>
      <c r="F17" s="33"/>
    </row>
    <row r="18" spans="1:7" ht="15.75">
      <c r="A18" s="34">
        <v>21</v>
      </c>
      <c r="B18" s="1" t="s">
        <v>57</v>
      </c>
      <c r="C18" s="32" t="s">
        <v>108</v>
      </c>
      <c r="D18" s="1" t="s">
        <v>13</v>
      </c>
      <c r="E18" s="40" t="s">
        <v>61</v>
      </c>
      <c r="F18" s="33"/>
    </row>
    <row r="19" spans="1:7" ht="15.75">
      <c r="A19" s="34">
        <v>22</v>
      </c>
      <c r="B19" s="1" t="s">
        <v>57</v>
      </c>
      <c r="C19" s="32" t="s">
        <v>109</v>
      </c>
      <c r="D19" s="1" t="s">
        <v>13</v>
      </c>
      <c r="E19" s="40" t="s">
        <v>62</v>
      </c>
      <c r="F19" s="33"/>
    </row>
    <row r="20" spans="1:7" ht="15.75">
      <c r="A20" s="34">
        <v>23</v>
      </c>
      <c r="B20" s="1" t="s">
        <v>57</v>
      </c>
      <c r="C20" s="32" t="s">
        <v>110</v>
      </c>
      <c r="D20" s="1" t="s">
        <v>13</v>
      </c>
      <c r="E20" s="40" t="s">
        <v>62</v>
      </c>
      <c r="F20" s="33"/>
    </row>
    <row r="21" spans="1:7" ht="15.75">
      <c r="A21" s="34">
        <v>24</v>
      </c>
      <c r="B21" s="1" t="s">
        <v>57</v>
      </c>
      <c r="C21" s="32" t="s">
        <v>111</v>
      </c>
      <c r="D21" s="1" t="s">
        <v>13</v>
      </c>
      <c r="E21" s="40" t="s">
        <v>62</v>
      </c>
      <c r="F21" s="33"/>
    </row>
    <row r="22" spans="1:7" ht="15.75">
      <c r="A22" s="34">
        <v>25</v>
      </c>
      <c r="B22" s="1" t="s">
        <v>57</v>
      </c>
      <c r="C22" s="32" t="s">
        <v>112</v>
      </c>
      <c r="D22" s="1" t="s">
        <v>13</v>
      </c>
      <c r="E22" s="40" t="s">
        <v>62</v>
      </c>
      <c r="F22" s="33"/>
    </row>
    <row r="23" spans="1:7" ht="15.75">
      <c r="A23" s="34">
        <v>26</v>
      </c>
      <c r="B23" s="1" t="s">
        <v>57</v>
      </c>
      <c r="C23" s="32" t="s">
        <v>113</v>
      </c>
      <c r="D23" s="1" t="s">
        <v>13</v>
      </c>
      <c r="E23" s="40" t="s">
        <v>62</v>
      </c>
      <c r="F23" s="33"/>
    </row>
    <row r="24" spans="1:7" ht="15.75">
      <c r="A24" s="34">
        <v>27</v>
      </c>
      <c r="B24" s="1" t="s">
        <v>57</v>
      </c>
      <c r="C24" s="32" t="s">
        <v>114</v>
      </c>
      <c r="D24" s="1" t="s">
        <v>13</v>
      </c>
      <c r="E24" s="40" t="s">
        <v>62</v>
      </c>
      <c r="F24" s="33"/>
    </row>
    <row r="25" spans="1:7" s="37" customFormat="1" ht="15.75">
      <c r="A25" s="34">
        <v>28</v>
      </c>
      <c r="B25" s="1" t="s">
        <v>57</v>
      </c>
      <c r="C25" s="32" t="s">
        <v>115</v>
      </c>
      <c r="D25" s="1" t="s">
        <v>13</v>
      </c>
      <c r="E25" s="40" t="s">
        <v>62</v>
      </c>
      <c r="F25" s="39"/>
      <c r="G25" s="41"/>
    </row>
    <row r="26" spans="1:7" s="37" customFormat="1" ht="15.75">
      <c r="A26" s="34">
        <v>29</v>
      </c>
      <c r="B26" s="1" t="s">
        <v>57</v>
      </c>
      <c r="C26" s="32" t="s">
        <v>116</v>
      </c>
      <c r="D26" s="1" t="s">
        <v>13</v>
      </c>
      <c r="E26" s="40" t="s">
        <v>62</v>
      </c>
      <c r="F26" s="39"/>
      <c r="G26" s="41"/>
    </row>
    <row r="27" spans="1:7" s="37" customFormat="1" ht="15.75">
      <c r="A27" s="34">
        <v>30</v>
      </c>
      <c r="B27" s="1" t="s">
        <v>57</v>
      </c>
      <c r="C27" s="32" t="s">
        <v>117</v>
      </c>
      <c r="D27" s="1" t="s">
        <v>13</v>
      </c>
      <c r="E27" s="40" t="s">
        <v>62</v>
      </c>
      <c r="F27" s="39"/>
      <c r="G27" s="41"/>
    </row>
    <row r="28" spans="1:7" s="37" customFormat="1" ht="15.75">
      <c r="A28" s="34">
        <v>31</v>
      </c>
      <c r="B28" s="1" t="s">
        <v>57</v>
      </c>
      <c r="C28" s="32" t="s">
        <v>118</v>
      </c>
      <c r="D28" s="1" t="s">
        <v>13</v>
      </c>
      <c r="E28" s="40" t="s">
        <v>62</v>
      </c>
      <c r="F28" s="39"/>
      <c r="G28" s="41"/>
    </row>
    <row r="29" spans="1:7" s="37" customFormat="1" ht="15.75">
      <c r="A29" s="34">
        <v>32</v>
      </c>
      <c r="B29" s="1" t="s">
        <v>57</v>
      </c>
      <c r="C29" s="32" t="s">
        <v>119</v>
      </c>
      <c r="D29" s="1" t="s">
        <v>13</v>
      </c>
      <c r="E29" s="40" t="s">
        <v>62</v>
      </c>
      <c r="F29" s="39"/>
      <c r="G29" s="41"/>
    </row>
    <row r="30" spans="1:7" s="37" customFormat="1" ht="15.75">
      <c r="A30" s="34">
        <v>33</v>
      </c>
      <c r="B30" s="1" t="s">
        <v>57</v>
      </c>
      <c r="C30" s="32" t="s">
        <v>120</v>
      </c>
      <c r="D30" s="1" t="s">
        <v>13</v>
      </c>
      <c r="E30" s="40" t="s">
        <v>62</v>
      </c>
      <c r="F30" s="39"/>
      <c r="G30" s="41"/>
    </row>
    <row r="31" spans="1:7" s="37" customFormat="1" ht="15.75">
      <c r="A31" s="34">
        <v>34</v>
      </c>
      <c r="B31" s="1" t="s">
        <v>57</v>
      </c>
      <c r="C31" s="32" t="s">
        <v>121</v>
      </c>
      <c r="D31" s="1" t="s">
        <v>13</v>
      </c>
      <c r="E31" s="40" t="s">
        <v>62</v>
      </c>
      <c r="F31" s="39"/>
      <c r="G31" s="41"/>
    </row>
    <row r="32" spans="1:7" s="37" customFormat="1" ht="15.75">
      <c r="A32" s="34">
        <v>35</v>
      </c>
      <c r="B32" s="1" t="s">
        <v>57</v>
      </c>
      <c r="C32" s="32" t="s">
        <v>122</v>
      </c>
      <c r="D32" s="1" t="s">
        <v>13</v>
      </c>
      <c r="E32" s="40" t="s">
        <v>62</v>
      </c>
      <c r="F32" s="39"/>
      <c r="G32" s="41"/>
    </row>
    <row r="33" spans="1:7" s="37" customFormat="1" ht="15.75">
      <c r="A33" s="34">
        <v>36</v>
      </c>
      <c r="B33" s="1" t="s">
        <v>57</v>
      </c>
      <c r="C33" s="32" t="s">
        <v>123</v>
      </c>
      <c r="D33" s="1" t="s">
        <v>13</v>
      </c>
      <c r="E33" s="40" t="s">
        <v>62</v>
      </c>
      <c r="F33" s="39"/>
      <c r="G33" s="41"/>
    </row>
    <row r="34" spans="1:7" s="37" customFormat="1" ht="15.75">
      <c r="A34" s="34">
        <v>37</v>
      </c>
      <c r="B34" s="1" t="s">
        <v>57</v>
      </c>
      <c r="C34" s="32" t="s">
        <v>124</v>
      </c>
      <c r="D34" s="1" t="s">
        <v>13</v>
      </c>
      <c r="E34" s="40" t="s">
        <v>60</v>
      </c>
      <c r="F34" s="39"/>
      <c r="G34" s="41"/>
    </row>
    <row r="35" spans="1:7" s="37" customFormat="1" ht="15.75">
      <c r="A35" s="34">
        <v>38</v>
      </c>
      <c r="B35" s="1" t="s">
        <v>57</v>
      </c>
      <c r="C35" s="32" t="s">
        <v>125</v>
      </c>
      <c r="D35" s="1" t="s">
        <v>13</v>
      </c>
      <c r="E35" s="40" t="s">
        <v>60</v>
      </c>
      <c r="F35" s="39"/>
      <c r="G35" s="41"/>
    </row>
    <row r="36" spans="1:7" s="37" customFormat="1" ht="15.75">
      <c r="A36" s="34">
        <v>39</v>
      </c>
      <c r="B36" s="1" t="s">
        <v>57</v>
      </c>
      <c r="C36" s="32" t="s">
        <v>126</v>
      </c>
      <c r="D36" s="1" t="s">
        <v>13</v>
      </c>
      <c r="E36" s="40" t="s">
        <v>60</v>
      </c>
      <c r="F36" s="39"/>
      <c r="G36" s="41"/>
    </row>
    <row r="37" spans="1:7" s="37" customFormat="1" ht="15.75">
      <c r="A37" s="34">
        <v>40</v>
      </c>
      <c r="B37" s="1" t="s">
        <v>57</v>
      </c>
      <c r="C37" s="32" t="s">
        <v>127</v>
      </c>
      <c r="D37" s="1" t="s">
        <v>13</v>
      </c>
      <c r="E37" s="40" t="s">
        <v>60</v>
      </c>
      <c r="F37" s="39"/>
      <c r="G37" s="41"/>
    </row>
    <row r="38" spans="1:7" s="37" customFormat="1" ht="15.75">
      <c r="A38" s="34">
        <v>41</v>
      </c>
      <c r="B38" s="1" t="s">
        <v>57</v>
      </c>
      <c r="C38" s="32" t="s">
        <v>128</v>
      </c>
      <c r="D38" s="1" t="s">
        <v>13</v>
      </c>
      <c r="E38" s="40" t="s">
        <v>60</v>
      </c>
      <c r="F38" s="39"/>
      <c r="G38" s="41"/>
    </row>
    <row r="39" spans="1:7" s="37" customFormat="1" ht="15.75">
      <c r="A39" s="34">
        <v>42</v>
      </c>
      <c r="B39" s="1" t="s">
        <v>57</v>
      </c>
      <c r="C39" s="32" t="s">
        <v>129</v>
      </c>
      <c r="D39" s="1" t="s">
        <v>13</v>
      </c>
      <c r="E39" s="40" t="s">
        <v>60</v>
      </c>
      <c r="F39" s="39"/>
      <c r="G39" s="41"/>
    </row>
    <row r="40" spans="1:7" s="37" customFormat="1" ht="15.75">
      <c r="A40" s="34">
        <v>43</v>
      </c>
      <c r="B40" s="1" t="s">
        <v>57</v>
      </c>
      <c r="C40" s="32" t="s">
        <v>130</v>
      </c>
      <c r="D40" s="1" t="s">
        <v>13</v>
      </c>
      <c r="E40" s="40" t="s">
        <v>60</v>
      </c>
      <c r="F40" s="39"/>
      <c r="G40" s="41"/>
    </row>
    <row r="41" spans="1:7" s="37" customFormat="1" ht="15.75">
      <c r="A41" s="34">
        <v>44</v>
      </c>
      <c r="B41" s="1" t="s">
        <v>57</v>
      </c>
      <c r="C41" s="32" t="s">
        <v>69</v>
      </c>
      <c r="D41" s="1" t="s">
        <v>13</v>
      </c>
      <c r="E41" s="40" t="s">
        <v>60</v>
      </c>
      <c r="F41" s="39"/>
      <c r="G41" s="41"/>
    </row>
    <row r="42" spans="1:7" s="37" customFormat="1" ht="15.75">
      <c r="A42" s="34">
        <v>45</v>
      </c>
      <c r="B42" s="1" t="s">
        <v>57</v>
      </c>
      <c r="C42" s="32" t="s">
        <v>70</v>
      </c>
      <c r="D42" s="1" t="s">
        <v>13</v>
      </c>
      <c r="E42" s="40" t="s">
        <v>60</v>
      </c>
      <c r="F42" s="39"/>
      <c r="G42" s="41"/>
    </row>
    <row r="43" spans="1:7" s="37" customFormat="1" ht="15.75">
      <c r="A43" s="34">
        <v>46</v>
      </c>
      <c r="B43" s="1" t="s">
        <v>57</v>
      </c>
      <c r="C43" s="32" t="s">
        <v>71</v>
      </c>
      <c r="D43" s="1" t="s">
        <v>13</v>
      </c>
      <c r="E43" s="40" t="s">
        <v>60</v>
      </c>
      <c r="F43" s="39"/>
      <c r="G43" s="41"/>
    </row>
    <row r="44" spans="1:7" s="37" customFormat="1" ht="15.75">
      <c r="A44" s="34">
        <v>47</v>
      </c>
      <c r="B44" s="1" t="s">
        <v>57</v>
      </c>
      <c r="C44" s="32" t="s">
        <v>72</v>
      </c>
      <c r="D44" s="1" t="s">
        <v>13</v>
      </c>
      <c r="E44" s="40" t="s">
        <v>60</v>
      </c>
      <c r="F44" s="39"/>
      <c r="G44" s="41"/>
    </row>
    <row r="45" spans="1:7" s="37" customFormat="1" ht="15.75">
      <c r="A45" s="34">
        <v>48</v>
      </c>
      <c r="B45" s="1" t="s">
        <v>57</v>
      </c>
      <c r="C45" s="32" t="s">
        <v>73</v>
      </c>
      <c r="D45" s="1" t="s">
        <v>13</v>
      </c>
      <c r="E45" s="40" t="s">
        <v>60</v>
      </c>
      <c r="F45" s="39"/>
      <c r="G45" s="41"/>
    </row>
    <row r="46" spans="1:7" s="37" customFormat="1" ht="15.75">
      <c r="A46" s="34">
        <v>49</v>
      </c>
      <c r="B46" s="1" t="s">
        <v>57</v>
      </c>
      <c r="C46" s="32" t="s">
        <v>131</v>
      </c>
      <c r="D46" s="1" t="s">
        <v>13</v>
      </c>
      <c r="E46" s="40" t="s">
        <v>60</v>
      </c>
      <c r="F46" s="39"/>
      <c r="G46" s="41"/>
    </row>
    <row r="47" spans="1:7" s="37" customFormat="1" ht="15.75">
      <c r="A47" s="34">
        <v>50</v>
      </c>
      <c r="B47" s="1" t="s">
        <v>57</v>
      </c>
      <c r="C47" s="32" t="s">
        <v>132</v>
      </c>
      <c r="D47" s="1" t="s">
        <v>13</v>
      </c>
      <c r="E47" s="40" t="s">
        <v>60</v>
      </c>
      <c r="F47" s="39"/>
      <c r="G47" s="41"/>
    </row>
    <row r="48" spans="1:7" s="37" customFormat="1" ht="15.75">
      <c r="A48" s="34">
        <v>51</v>
      </c>
      <c r="B48" s="1" t="s">
        <v>57</v>
      </c>
      <c r="C48" s="32" t="s">
        <v>133</v>
      </c>
      <c r="D48" s="1" t="s">
        <v>13</v>
      </c>
      <c r="E48" s="40" t="s">
        <v>60</v>
      </c>
      <c r="F48" s="39"/>
      <c r="G48" s="41"/>
    </row>
    <row r="49" spans="1:7" s="37" customFormat="1" ht="15.75">
      <c r="A49" s="34">
        <v>52</v>
      </c>
      <c r="B49" s="1" t="s">
        <v>57</v>
      </c>
      <c r="C49" s="32" t="s">
        <v>134</v>
      </c>
      <c r="D49" s="1" t="s">
        <v>13</v>
      </c>
      <c r="E49" s="40" t="s">
        <v>60</v>
      </c>
      <c r="F49" s="39"/>
      <c r="G49" s="41"/>
    </row>
    <row r="50" spans="1:7" s="37" customFormat="1" ht="15.75">
      <c r="A50" s="34">
        <v>53</v>
      </c>
      <c r="B50" s="1" t="s">
        <v>57</v>
      </c>
      <c r="C50" s="32" t="s">
        <v>135</v>
      </c>
      <c r="D50" s="1" t="s">
        <v>13</v>
      </c>
      <c r="E50" s="40" t="s">
        <v>63</v>
      </c>
      <c r="F50" s="39"/>
      <c r="G50" s="41"/>
    </row>
    <row r="51" spans="1:7" s="37" customFormat="1" ht="15.75">
      <c r="A51" s="34">
        <v>54</v>
      </c>
      <c r="B51" s="1" t="s">
        <v>57</v>
      </c>
      <c r="C51" s="32" t="s">
        <v>136</v>
      </c>
      <c r="D51" s="1" t="s">
        <v>13</v>
      </c>
      <c r="E51" s="40" t="s">
        <v>63</v>
      </c>
      <c r="F51" s="39"/>
      <c r="G51" s="41"/>
    </row>
    <row r="52" spans="1:7" s="37" customFormat="1" ht="15.75">
      <c r="A52" s="34">
        <v>55</v>
      </c>
      <c r="B52" s="1" t="s">
        <v>57</v>
      </c>
      <c r="C52" s="32" t="s">
        <v>137</v>
      </c>
      <c r="D52" s="1" t="s">
        <v>13</v>
      </c>
      <c r="E52" s="40" t="s">
        <v>63</v>
      </c>
      <c r="F52" s="39"/>
      <c r="G52" s="41"/>
    </row>
    <row r="53" spans="1:7" s="37" customFormat="1" ht="15.75">
      <c r="A53" s="34">
        <v>56</v>
      </c>
      <c r="B53" s="1" t="s">
        <v>57</v>
      </c>
      <c r="C53" s="32" t="s">
        <v>138</v>
      </c>
      <c r="D53" s="1" t="s">
        <v>13</v>
      </c>
      <c r="E53" s="40" t="s">
        <v>63</v>
      </c>
      <c r="F53" s="39"/>
      <c r="G53" s="41"/>
    </row>
    <row r="54" spans="1:7" s="37" customFormat="1" ht="15.75">
      <c r="A54" s="34">
        <v>57</v>
      </c>
      <c r="B54" s="1" t="s">
        <v>57</v>
      </c>
      <c r="C54" s="32" t="s">
        <v>139</v>
      </c>
      <c r="D54" s="1" t="s">
        <v>13</v>
      </c>
      <c r="E54" s="40" t="s">
        <v>63</v>
      </c>
      <c r="F54" s="39"/>
      <c r="G54" s="41"/>
    </row>
    <row r="55" spans="1:7" s="37" customFormat="1" ht="15.75">
      <c r="A55" s="34">
        <v>58</v>
      </c>
      <c r="B55" s="1" t="s">
        <v>57</v>
      </c>
      <c r="C55" s="32" t="s">
        <v>140</v>
      </c>
      <c r="D55" s="1" t="s">
        <v>13</v>
      </c>
      <c r="E55" s="40" t="s">
        <v>63</v>
      </c>
      <c r="F55" s="39"/>
      <c r="G55" s="41"/>
    </row>
    <row r="56" spans="1:7" s="37" customFormat="1" ht="15.75">
      <c r="A56" s="34">
        <v>59</v>
      </c>
      <c r="B56" s="1" t="s">
        <v>57</v>
      </c>
      <c r="C56" s="32" t="s">
        <v>141</v>
      </c>
      <c r="D56" s="1" t="s">
        <v>13</v>
      </c>
      <c r="E56" s="40" t="s">
        <v>63</v>
      </c>
      <c r="F56" s="39"/>
      <c r="G56" s="41"/>
    </row>
    <row r="57" spans="1:7" s="37" customFormat="1" ht="15.75">
      <c r="A57" s="34">
        <v>60</v>
      </c>
      <c r="B57" s="1" t="s">
        <v>57</v>
      </c>
      <c r="C57" s="32" t="s">
        <v>74</v>
      </c>
      <c r="D57" s="1" t="s">
        <v>13</v>
      </c>
      <c r="E57" s="40" t="s">
        <v>63</v>
      </c>
      <c r="F57" s="39"/>
      <c r="G57" s="41"/>
    </row>
    <row r="58" spans="1:7" s="37" customFormat="1" ht="15.75">
      <c r="A58" s="34">
        <v>61</v>
      </c>
      <c r="B58" s="1" t="s">
        <v>57</v>
      </c>
      <c r="C58" s="32" t="s">
        <v>142</v>
      </c>
      <c r="D58" s="1" t="s">
        <v>13</v>
      </c>
      <c r="E58" s="40" t="s">
        <v>63</v>
      </c>
      <c r="F58" s="39"/>
      <c r="G58" s="41"/>
    </row>
    <row r="59" spans="1:7" s="37" customFormat="1" ht="15.75">
      <c r="A59" s="34">
        <v>62</v>
      </c>
      <c r="B59" s="1" t="s">
        <v>57</v>
      </c>
      <c r="C59" s="32" t="s">
        <v>143</v>
      </c>
      <c r="D59" s="1" t="s">
        <v>13</v>
      </c>
      <c r="E59" s="40" t="s">
        <v>63</v>
      </c>
      <c r="F59" s="39"/>
      <c r="G59" s="41"/>
    </row>
    <row r="60" spans="1:7" s="37" customFormat="1" ht="15.75">
      <c r="A60" s="34">
        <v>63</v>
      </c>
      <c r="B60" s="1" t="s">
        <v>57</v>
      </c>
      <c r="C60" s="32" t="s">
        <v>75</v>
      </c>
      <c r="D60" s="1" t="s">
        <v>13</v>
      </c>
      <c r="E60" s="40" t="s">
        <v>63</v>
      </c>
      <c r="F60" s="39"/>
      <c r="G60" s="41"/>
    </row>
    <row r="61" spans="1:7" s="37" customFormat="1" ht="15.75">
      <c r="A61" s="34">
        <v>64</v>
      </c>
      <c r="B61" s="1" t="s">
        <v>57</v>
      </c>
      <c r="C61" s="32" t="s">
        <v>76</v>
      </c>
      <c r="D61" s="1" t="s">
        <v>13</v>
      </c>
      <c r="E61" s="40" t="s">
        <v>63</v>
      </c>
      <c r="F61" s="39"/>
      <c r="G61" s="41"/>
    </row>
    <row r="62" spans="1:7" s="37" customFormat="1" ht="15.75">
      <c r="A62" s="34">
        <v>65</v>
      </c>
      <c r="B62" s="1" t="s">
        <v>57</v>
      </c>
      <c r="C62" s="32" t="s">
        <v>144</v>
      </c>
      <c r="D62" s="1" t="s">
        <v>13</v>
      </c>
      <c r="E62" s="40" t="s">
        <v>63</v>
      </c>
      <c r="F62" s="39"/>
      <c r="G62" s="41"/>
    </row>
    <row r="63" spans="1:7" s="37" customFormat="1" ht="15.75">
      <c r="A63" s="34">
        <v>66</v>
      </c>
      <c r="B63" s="1" t="s">
        <v>57</v>
      </c>
      <c r="C63" s="32" t="s">
        <v>145</v>
      </c>
      <c r="D63" s="1" t="s">
        <v>13</v>
      </c>
      <c r="E63" s="40" t="s">
        <v>63</v>
      </c>
      <c r="F63" s="39"/>
      <c r="G63" s="41"/>
    </row>
    <row r="64" spans="1:7" s="37" customFormat="1" ht="15.75">
      <c r="A64" s="34">
        <v>67</v>
      </c>
      <c r="B64" s="1" t="s">
        <v>57</v>
      </c>
      <c r="C64" s="32" t="s">
        <v>146</v>
      </c>
      <c r="D64" s="1" t="s">
        <v>13</v>
      </c>
      <c r="E64" s="40" t="s">
        <v>63</v>
      </c>
      <c r="F64" s="39"/>
      <c r="G64" s="41"/>
    </row>
    <row r="65" spans="1:7" s="37" customFormat="1" ht="15.75">
      <c r="A65" s="34">
        <v>68</v>
      </c>
      <c r="B65" s="1" t="s">
        <v>57</v>
      </c>
      <c r="C65" s="32" t="s">
        <v>147</v>
      </c>
      <c r="D65" s="1" t="s">
        <v>13</v>
      </c>
      <c r="E65" s="40" t="s">
        <v>63</v>
      </c>
      <c r="F65" s="39"/>
      <c r="G65" s="41"/>
    </row>
    <row r="66" spans="1:7" s="37" customFormat="1" ht="15.75">
      <c r="A66" s="34">
        <v>69</v>
      </c>
      <c r="B66" s="1" t="s">
        <v>57</v>
      </c>
      <c r="C66" s="32" t="s">
        <v>148</v>
      </c>
      <c r="D66" s="1" t="s">
        <v>13</v>
      </c>
      <c r="E66" s="40" t="s">
        <v>63</v>
      </c>
      <c r="F66" s="39"/>
      <c r="G66" s="41"/>
    </row>
    <row r="67" spans="1:7" s="37" customFormat="1" ht="15.75">
      <c r="A67" s="34">
        <v>70</v>
      </c>
      <c r="B67" s="1" t="s">
        <v>57</v>
      </c>
      <c r="C67" s="32" t="s">
        <v>149</v>
      </c>
      <c r="D67" s="1" t="s">
        <v>13</v>
      </c>
      <c r="E67" s="40" t="s">
        <v>64</v>
      </c>
      <c r="F67" s="39"/>
      <c r="G67" s="41"/>
    </row>
    <row r="68" spans="1:7" s="37" customFormat="1" ht="15.75">
      <c r="A68" s="34">
        <v>71</v>
      </c>
      <c r="B68" s="1" t="s">
        <v>57</v>
      </c>
      <c r="C68" s="32" t="s">
        <v>150</v>
      </c>
      <c r="D68" s="1" t="s">
        <v>13</v>
      </c>
      <c r="E68" s="40" t="s">
        <v>64</v>
      </c>
      <c r="F68" s="39"/>
      <c r="G68" s="41"/>
    </row>
    <row r="69" spans="1:7" s="37" customFormat="1" ht="15.75">
      <c r="A69" s="34">
        <v>72</v>
      </c>
      <c r="B69" s="1" t="s">
        <v>57</v>
      </c>
      <c r="C69" s="32" t="s">
        <v>151</v>
      </c>
      <c r="D69" s="1" t="s">
        <v>13</v>
      </c>
      <c r="E69" s="40" t="s">
        <v>64</v>
      </c>
      <c r="F69" s="39"/>
      <c r="G69" s="41"/>
    </row>
    <row r="70" spans="1:7" s="37" customFormat="1" ht="15.75">
      <c r="A70" s="34">
        <v>73</v>
      </c>
      <c r="B70" s="1" t="s">
        <v>57</v>
      </c>
      <c r="C70" s="32" t="s">
        <v>152</v>
      </c>
      <c r="D70" s="1" t="s">
        <v>13</v>
      </c>
      <c r="E70" s="40" t="s">
        <v>64</v>
      </c>
      <c r="F70" s="39"/>
      <c r="G70" s="41"/>
    </row>
    <row r="71" spans="1:7" s="37" customFormat="1" ht="15.75">
      <c r="A71" s="34">
        <v>74</v>
      </c>
      <c r="B71" s="1" t="s">
        <v>57</v>
      </c>
      <c r="C71" s="32" t="s">
        <v>153</v>
      </c>
      <c r="D71" s="1" t="s">
        <v>13</v>
      </c>
      <c r="E71" s="40" t="s">
        <v>64</v>
      </c>
      <c r="F71" s="39"/>
      <c r="G71" s="41"/>
    </row>
    <row r="72" spans="1:7" s="37" customFormat="1" ht="15.75">
      <c r="A72" s="34">
        <v>75</v>
      </c>
      <c r="B72" s="1" t="s">
        <v>57</v>
      </c>
      <c r="C72" s="32" t="s">
        <v>154</v>
      </c>
      <c r="D72" s="1" t="s">
        <v>13</v>
      </c>
      <c r="E72" s="40" t="s">
        <v>64</v>
      </c>
      <c r="F72" s="39"/>
      <c r="G72" s="41"/>
    </row>
    <row r="73" spans="1:7" s="37" customFormat="1" ht="15.75">
      <c r="A73" s="34">
        <v>76</v>
      </c>
      <c r="B73" s="1" t="s">
        <v>57</v>
      </c>
      <c r="C73" s="32" t="s">
        <v>155</v>
      </c>
      <c r="D73" s="1" t="s">
        <v>13</v>
      </c>
      <c r="E73" s="40" t="s">
        <v>64</v>
      </c>
      <c r="F73" s="39"/>
      <c r="G73" s="41"/>
    </row>
    <row r="74" spans="1:7" s="37" customFormat="1" ht="15.75">
      <c r="A74" s="34">
        <v>77</v>
      </c>
      <c r="B74" s="1" t="s">
        <v>57</v>
      </c>
      <c r="C74" s="32" t="s">
        <v>156</v>
      </c>
      <c r="D74" s="1" t="s">
        <v>13</v>
      </c>
      <c r="E74" s="40" t="s">
        <v>64</v>
      </c>
      <c r="F74" s="39"/>
      <c r="G74" s="41"/>
    </row>
    <row r="75" spans="1:7" s="37" customFormat="1" ht="15.75">
      <c r="A75" s="34">
        <v>78</v>
      </c>
      <c r="B75" s="1" t="s">
        <v>57</v>
      </c>
      <c r="C75" s="32" t="s">
        <v>157</v>
      </c>
      <c r="D75" s="1" t="s">
        <v>13</v>
      </c>
      <c r="E75" s="40" t="s">
        <v>64</v>
      </c>
      <c r="F75" s="39"/>
      <c r="G75" s="41"/>
    </row>
    <row r="76" spans="1:7" s="37" customFormat="1" ht="15.75">
      <c r="A76" s="34">
        <v>91</v>
      </c>
      <c r="B76" s="1" t="s">
        <v>57</v>
      </c>
      <c r="C76" s="35" t="s">
        <v>226</v>
      </c>
      <c r="D76" s="1" t="s">
        <v>13</v>
      </c>
      <c r="E76" s="40" t="s">
        <v>65</v>
      </c>
      <c r="F76" s="39"/>
      <c r="G76" s="41"/>
    </row>
    <row r="77" spans="1:7" s="37" customFormat="1" ht="15.75">
      <c r="A77" s="34">
        <v>92</v>
      </c>
      <c r="B77" s="1" t="s">
        <v>57</v>
      </c>
      <c r="C77" s="35" t="s">
        <v>77</v>
      </c>
      <c r="D77" s="1" t="s">
        <v>13</v>
      </c>
      <c r="E77" s="40" t="s">
        <v>65</v>
      </c>
      <c r="F77" s="39"/>
      <c r="G77" s="41"/>
    </row>
    <row r="78" spans="1:7" s="37" customFormat="1" ht="15.75">
      <c r="A78" s="34">
        <v>98</v>
      </c>
      <c r="B78" s="1" t="s">
        <v>57</v>
      </c>
      <c r="C78" s="32" t="s">
        <v>227</v>
      </c>
      <c r="D78" s="1" t="s">
        <v>13</v>
      </c>
      <c r="E78" s="40" t="s">
        <v>65</v>
      </c>
      <c r="F78" s="39"/>
      <c r="G78" s="41"/>
    </row>
    <row r="79" spans="1:7" s="37" customFormat="1" ht="15.75">
      <c r="A79" s="34">
        <v>99</v>
      </c>
      <c r="B79" s="1" t="s">
        <v>57</v>
      </c>
      <c r="C79" s="35" t="s">
        <v>228</v>
      </c>
      <c r="D79" s="1" t="s">
        <v>13</v>
      </c>
      <c r="E79" s="40" t="s">
        <v>59</v>
      </c>
      <c r="F79" s="39"/>
      <c r="G79" s="41"/>
    </row>
    <row r="80" spans="1:7" s="37" customFormat="1" ht="15.75">
      <c r="A80" s="34">
        <v>100</v>
      </c>
      <c r="B80" s="1" t="s">
        <v>57</v>
      </c>
      <c r="C80" s="35" t="s">
        <v>229</v>
      </c>
      <c r="D80" s="1" t="s">
        <v>13</v>
      </c>
      <c r="E80" s="40" t="s">
        <v>59</v>
      </c>
      <c r="F80" s="39"/>
      <c r="G80" s="41"/>
    </row>
    <row r="81" spans="1:7" s="37" customFormat="1" ht="15.75">
      <c r="A81" s="34">
        <v>103</v>
      </c>
      <c r="B81" s="1" t="s">
        <v>57</v>
      </c>
      <c r="C81" s="35" t="s">
        <v>230</v>
      </c>
      <c r="D81" s="1" t="s">
        <v>13</v>
      </c>
      <c r="E81" s="40" t="s">
        <v>59</v>
      </c>
      <c r="F81" s="39"/>
      <c r="G81" s="41"/>
    </row>
    <row r="82" spans="1:7" s="37" customFormat="1" ht="15.75">
      <c r="A82" s="34">
        <v>104</v>
      </c>
      <c r="B82" s="1" t="s">
        <v>57</v>
      </c>
      <c r="C82" s="35" t="s">
        <v>231</v>
      </c>
      <c r="D82" s="1" t="s">
        <v>13</v>
      </c>
      <c r="E82" s="40" t="s">
        <v>59</v>
      </c>
      <c r="F82" s="39"/>
      <c r="G82" s="41"/>
    </row>
    <row r="83" spans="1:7" s="37" customFormat="1" ht="15.75">
      <c r="A83" s="34">
        <v>105</v>
      </c>
      <c r="B83" s="1" t="s">
        <v>57</v>
      </c>
      <c r="C83" s="35" t="s">
        <v>232</v>
      </c>
      <c r="D83" s="1" t="s">
        <v>13</v>
      </c>
      <c r="E83" s="40" t="s">
        <v>59</v>
      </c>
      <c r="F83" s="39"/>
      <c r="G83" s="41"/>
    </row>
    <row r="84" spans="1:7" s="37" customFormat="1" ht="15.75">
      <c r="A84" s="34">
        <v>112</v>
      </c>
      <c r="B84" s="1" t="s">
        <v>58</v>
      </c>
      <c r="C84" s="35" t="s">
        <v>233</v>
      </c>
      <c r="D84" s="1" t="s">
        <v>55</v>
      </c>
      <c r="E84" s="40" t="s">
        <v>65</v>
      </c>
      <c r="F84" s="39"/>
      <c r="G84" s="41"/>
    </row>
    <row r="85" spans="1:7" s="37" customFormat="1" ht="15.75">
      <c r="A85" s="34">
        <v>113</v>
      </c>
      <c r="B85" s="1" t="s">
        <v>58</v>
      </c>
      <c r="C85" s="35" t="s">
        <v>261</v>
      </c>
      <c r="D85" s="1" t="s">
        <v>55</v>
      </c>
      <c r="E85" s="40" t="s">
        <v>65</v>
      </c>
      <c r="F85" s="39"/>
      <c r="G85" s="41"/>
    </row>
    <row r="86" spans="1:7" s="37" customFormat="1" ht="15.75">
      <c r="A86" s="34">
        <v>115</v>
      </c>
      <c r="B86" s="1" t="s">
        <v>58</v>
      </c>
      <c r="C86" s="35" t="s">
        <v>234</v>
      </c>
      <c r="D86" s="1" t="s">
        <v>55</v>
      </c>
      <c r="E86" s="40" t="s">
        <v>65</v>
      </c>
      <c r="F86" s="39"/>
      <c r="G86" s="41" t="s">
        <v>262</v>
      </c>
    </row>
    <row r="87" spans="1:7" s="37" customFormat="1" ht="15.75">
      <c r="A87" s="34">
        <v>120</v>
      </c>
      <c r="B87" s="1" t="s">
        <v>57</v>
      </c>
      <c r="C87" s="35" t="s">
        <v>78</v>
      </c>
      <c r="D87" s="1" t="s">
        <v>55</v>
      </c>
      <c r="E87" s="40" t="s">
        <v>61</v>
      </c>
      <c r="F87" s="39"/>
      <c r="G87" s="41"/>
    </row>
    <row r="88" spans="1:7" s="37" customFormat="1" ht="15.75">
      <c r="A88" s="34">
        <v>121</v>
      </c>
      <c r="B88" s="1" t="s">
        <v>57</v>
      </c>
      <c r="C88" s="35" t="s">
        <v>79</v>
      </c>
      <c r="D88" s="1" t="s">
        <v>55</v>
      </c>
      <c r="E88" s="40" t="s">
        <v>61</v>
      </c>
      <c r="F88" s="39"/>
      <c r="G88" s="41"/>
    </row>
    <row r="89" spans="1:7" s="37" customFormat="1" ht="15.75">
      <c r="A89" s="34">
        <v>123</v>
      </c>
      <c r="B89" s="1" t="s">
        <v>57</v>
      </c>
      <c r="C89" s="35" t="s">
        <v>235</v>
      </c>
      <c r="D89" s="1" t="s">
        <v>55</v>
      </c>
      <c r="E89" s="40" t="s">
        <v>61</v>
      </c>
      <c r="F89" s="39"/>
      <c r="G89" s="41"/>
    </row>
    <row r="90" spans="1:7" s="37" customFormat="1" ht="15.75">
      <c r="A90" s="34">
        <v>124</v>
      </c>
      <c r="B90" s="1" t="s">
        <v>57</v>
      </c>
      <c r="C90" s="35" t="s">
        <v>236</v>
      </c>
      <c r="D90" s="1" t="s">
        <v>55</v>
      </c>
      <c r="E90" s="40" t="s">
        <v>61</v>
      </c>
      <c r="F90" s="39"/>
      <c r="G90" s="41"/>
    </row>
    <row r="91" spans="1:7" s="37" customFormat="1" ht="15.75">
      <c r="A91" s="34">
        <v>125</v>
      </c>
      <c r="B91" s="1" t="s">
        <v>57</v>
      </c>
      <c r="C91" s="35" t="s">
        <v>237</v>
      </c>
      <c r="D91" s="1" t="s">
        <v>55</v>
      </c>
      <c r="E91" s="40" t="s">
        <v>61</v>
      </c>
      <c r="F91" s="39"/>
      <c r="G91" s="41"/>
    </row>
    <row r="92" spans="1:7" s="37" customFormat="1" ht="15.75">
      <c r="A92" s="34">
        <v>126</v>
      </c>
      <c r="B92" s="1" t="s">
        <v>57</v>
      </c>
      <c r="C92" s="35" t="s">
        <v>238</v>
      </c>
      <c r="D92" s="1" t="s">
        <v>55</v>
      </c>
      <c r="E92" s="40" t="s">
        <v>61</v>
      </c>
      <c r="F92" s="39"/>
      <c r="G92" s="41"/>
    </row>
    <row r="93" spans="1:7" s="37" customFormat="1" ht="15.75">
      <c r="A93" s="34">
        <v>127</v>
      </c>
      <c r="B93" s="1" t="s">
        <v>57</v>
      </c>
      <c r="C93" s="35" t="s">
        <v>239</v>
      </c>
      <c r="D93" s="1" t="s">
        <v>55</v>
      </c>
      <c r="E93" s="40" t="s">
        <v>61</v>
      </c>
      <c r="F93" s="39"/>
      <c r="G93" s="41"/>
    </row>
    <row r="94" spans="1:7" s="37" customFormat="1" ht="15.75">
      <c r="A94" s="34">
        <v>128</v>
      </c>
      <c r="B94" s="1" t="s">
        <v>57</v>
      </c>
      <c r="C94" s="35" t="s">
        <v>240</v>
      </c>
      <c r="D94" s="1" t="s">
        <v>55</v>
      </c>
      <c r="E94" s="40" t="s">
        <v>61</v>
      </c>
      <c r="F94" s="39"/>
      <c r="G94" s="41"/>
    </row>
    <row r="95" spans="1:7" s="37" customFormat="1" ht="15.75">
      <c r="A95" s="34">
        <v>129</v>
      </c>
      <c r="B95" s="1" t="s">
        <v>57</v>
      </c>
      <c r="C95" s="35" t="s">
        <v>241</v>
      </c>
      <c r="D95" s="1" t="s">
        <v>55</v>
      </c>
      <c r="E95" s="40" t="s">
        <v>62</v>
      </c>
      <c r="F95" s="39"/>
      <c r="G95" s="41"/>
    </row>
    <row r="96" spans="1:7" s="37" customFormat="1" ht="15.75">
      <c r="A96" s="34">
        <v>130</v>
      </c>
      <c r="B96" s="1" t="s">
        <v>57</v>
      </c>
      <c r="C96" s="35" t="s">
        <v>242</v>
      </c>
      <c r="D96" s="1" t="s">
        <v>55</v>
      </c>
      <c r="E96" s="40" t="s">
        <v>62</v>
      </c>
      <c r="F96" s="39"/>
      <c r="G96" s="41"/>
    </row>
    <row r="97" spans="1:7" s="37" customFormat="1" ht="15.75">
      <c r="A97" s="34">
        <v>131</v>
      </c>
      <c r="B97" s="1" t="s">
        <v>57</v>
      </c>
      <c r="C97" s="35" t="s">
        <v>243</v>
      </c>
      <c r="D97" s="1" t="s">
        <v>55</v>
      </c>
      <c r="E97" s="40" t="s">
        <v>62</v>
      </c>
      <c r="F97" s="39"/>
      <c r="G97" s="41"/>
    </row>
    <row r="98" spans="1:7" s="37" customFormat="1" ht="15.75">
      <c r="A98" s="34">
        <v>132</v>
      </c>
      <c r="B98" s="1" t="s">
        <v>57</v>
      </c>
      <c r="C98" s="35" t="s">
        <v>244</v>
      </c>
      <c r="D98" s="1" t="s">
        <v>55</v>
      </c>
      <c r="E98" s="40" t="s">
        <v>62</v>
      </c>
      <c r="F98" s="39"/>
      <c r="G98" s="41"/>
    </row>
    <row r="99" spans="1:7" s="37" customFormat="1" ht="15.75">
      <c r="A99" s="34">
        <v>133</v>
      </c>
      <c r="B99" s="1" t="s">
        <v>57</v>
      </c>
      <c r="C99" s="35" t="s">
        <v>245</v>
      </c>
      <c r="D99" s="1" t="s">
        <v>55</v>
      </c>
      <c r="E99" s="40" t="s">
        <v>62</v>
      </c>
      <c r="F99" s="39"/>
      <c r="G99" s="41"/>
    </row>
    <row r="100" spans="1:7" s="37" customFormat="1" ht="15.75">
      <c r="A100" s="34">
        <v>134</v>
      </c>
      <c r="B100" s="1" t="s">
        <v>57</v>
      </c>
      <c r="C100" s="35" t="s">
        <v>80</v>
      </c>
      <c r="D100" s="1" t="s">
        <v>55</v>
      </c>
      <c r="E100" s="40" t="s">
        <v>62</v>
      </c>
      <c r="F100" s="39"/>
      <c r="G100" s="41"/>
    </row>
    <row r="101" spans="1:7" s="37" customFormat="1" ht="15.75">
      <c r="A101" s="34">
        <v>135</v>
      </c>
      <c r="B101" s="1" t="s">
        <v>57</v>
      </c>
      <c r="C101" s="35" t="s">
        <v>246</v>
      </c>
      <c r="D101" s="1" t="s">
        <v>55</v>
      </c>
      <c r="E101" s="40" t="s">
        <v>62</v>
      </c>
      <c r="F101" s="39"/>
      <c r="G101" s="41"/>
    </row>
    <row r="102" spans="1:7" s="37" customFormat="1" ht="15.75">
      <c r="A102" s="34">
        <v>136</v>
      </c>
      <c r="B102" s="1" t="s">
        <v>57</v>
      </c>
      <c r="C102" s="35" t="s">
        <v>247</v>
      </c>
      <c r="D102" s="1" t="s">
        <v>55</v>
      </c>
      <c r="E102" s="40" t="s">
        <v>62</v>
      </c>
      <c r="F102" s="39"/>
      <c r="G102" s="41"/>
    </row>
    <row r="103" spans="1:7" s="37" customFormat="1" ht="15.75">
      <c r="A103" s="34">
        <v>137</v>
      </c>
      <c r="B103" s="1" t="s">
        <v>57</v>
      </c>
      <c r="C103" s="35" t="s">
        <v>248</v>
      </c>
      <c r="D103" s="1" t="s">
        <v>55</v>
      </c>
      <c r="E103" s="40" t="s">
        <v>62</v>
      </c>
      <c r="F103" s="39"/>
      <c r="G103" s="41"/>
    </row>
    <row r="104" spans="1:7" s="37" customFormat="1" ht="15.75">
      <c r="A104" s="34">
        <v>138</v>
      </c>
      <c r="B104" s="1" t="s">
        <v>57</v>
      </c>
      <c r="C104" s="35" t="s">
        <v>249</v>
      </c>
      <c r="D104" s="1" t="s">
        <v>55</v>
      </c>
      <c r="E104" s="40" t="s">
        <v>62</v>
      </c>
      <c r="F104" s="39"/>
      <c r="G104" s="41"/>
    </row>
    <row r="105" spans="1:7" s="37" customFormat="1" ht="15.75">
      <c r="A105" s="34">
        <v>139</v>
      </c>
      <c r="B105" s="1" t="s">
        <v>57</v>
      </c>
      <c r="C105" s="35" t="s">
        <v>250</v>
      </c>
      <c r="D105" s="1" t="s">
        <v>55</v>
      </c>
      <c r="E105" s="40" t="s">
        <v>62</v>
      </c>
      <c r="F105" s="39"/>
      <c r="G105" s="41"/>
    </row>
    <row r="106" spans="1:7" s="37" customFormat="1" ht="15.75">
      <c r="A106" s="34">
        <v>140</v>
      </c>
      <c r="B106" s="1" t="s">
        <v>57</v>
      </c>
      <c r="C106" s="35" t="s">
        <v>251</v>
      </c>
      <c r="D106" s="1" t="s">
        <v>55</v>
      </c>
      <c r="E106" s="40" t="s">
        <v>60</v>
      </c>
      <c r="F106" s="39"/>
      <c r="G106" s="41"/>
    </row>
    <row r="107" spans="1:7" s="37" customFormat="1" ht="15.75">
      <c r="A107" s="34">
        <v>141</v>
      </c>
      <c r="B107" s="1" t="s">
        <v>57</v>
      </c>
      <c r="C107" s="35" t="s">
        <v>252</v>
      </c>
      <c r="D107" s="1" t="s">
        <v>55</v>
      </c>
      <c r="E107" s="40" t="s">
        <v>60</v>
      </c>
      <c r="F107" s="39"/>
      <c r="G107" s="41"/>
    </row>
    <row r="108" spans="1:7" s="37" customFormat="1" ht="15.75">
      <c r="A108" s="34">
        <v>142</v>
      </c>
      <c r="B108" s="1" t="s">
        <v>57</v>
      </c>
      <c r="C108" s="35" t="s">
        <v>253</v>
      </c>
      <c r="D108" s="1" t="s">
        <v>55</v>
      </c>
      <c r="E108" s="40" t="s">
        <v>60</v>
      </c>
      <c r="F108" s="39"/>
      <c r="G108" s="41"/>
    </row>
    <row r="109" spans="1:7" s="37" customFormat="1" ht="15.75">
      <c r="A109" s="34">
        <v>143</v>
      </c>
      <c r="B109" s="1" t="s">
        <v>57</v>
      </c>
      <c r="C109" s="35" t="s">
        <v>254</v>
      </c>
      <c r="D109" s="1" t="s">
        <v>55</v>
      </c>
      <c r="E109" s="40" t="s">
        <v>60</v>
      </c>
      <c r="F109" s="39"/>
      <c r="G109" s="41"/>
    </row>
    <row r="110" spans="1:7" s="37" customFormat="1" ht="15.75">
      <c r="A110" s="34">
        <v>144</v>
      </c>
      <c r="B110" s="1" t="s">
        <v>57</v>
      </c>
      <c r="C110" s="35" t="s">
        <v>255</v>
      </c>
      <c r="D110" s="1" t="s">
        <v>55</v>
      </c>
      <c r="E110" s="40" t="s">
        <v>60</v>
      </c>
      <c r="F110" s="39"/>
      <c r="G110" s="41"/>
    </row>
    <row r="111" spans="1:7" s="37" customFormat="1" ht="15.75">
      <c r="A111" s="34">
        <v>145</v>
      </c>
      <c r="B111" s="1" t="s">
        <v>57</v>
      </c>
      <c r="C111" s="35" t="s">
        <v>81</v>
      </c>
      <c r="D111" s="1" t="s">
        <v>55</v>
      </c>
      <c r="E111" s="40" t="s">
        <v>60</v>
      </c>
      <c r="F111" s="39"/>
      <c r="G111" s="41"/>
    </row>
    <row r="112" spans="1:7" ht="15.75">
      <c r="A112" s="34">
        <v>181</v>
      </c>
      <c r="B112" s="1" t="s">
        <v>57</v>
      </c>
      <c r="C112" s="38" t="s">
        <v>158</v>
      </c>
      <c r="D112" s="1" t="s">
        <v>55</v>
      </c>
      <c r="E112" s="40" t="s">
        <v>59</v>
      </c>
      <c r="F112" s="33"/>
    </row>
    <row r="113" spans="1:7" ht="15.75">
      <c r="A113" s="34">
        <v>185</v>
      </c>
      <c r="B113" s="1" t="s">
        <v>57</v>
      </c>
      <c r="C113" s="38" t="s">
        <v>159</v>
      </c>
      <c r="D113" s="1" t="s">
        <v>55</v>
      </c>
      <c r="E113" s="40" t="s">
        <v>59</v>
      </c>
      <c r="F113" s="33"/>
    </row>
    <row r="114" spans="1:7" ht="15.75">
      <c r="A114" s="34">
        <v>186</v>
      </c>
      <c r="B114" s="1" t="s">
        <v>57</v>
      </c>
      <c r="C114" s="38" t="s">
        <v>160</v>
      </c>
      <c r="D114" s="1" t="s">
        <v>55</v>
      </c>
      <c r="E114" s="40" t="s">
        <v>59</v>
      </c>
      <c r="F114" s="33"/>
    </row>
    <row r="115" spans="1:7" ht="15.75">
      <c r="A115" s="34">
        <v>187</v>
      </c>
      <c r="B115" s="1" t="s">
        <v>57</v>
      </c>
      <c r="C115" s="38" t="s">
        <v>161</v>
      </c>
      <c r="D115" s="1" t="s">
        <v>55</v>
      </c>
      <c r="E115" s="40" t="s">
        <v>59</v>
      </c>
      <c r="F115" s="33"/>
    </row>
    <row r="116" spans="1:7" ht="15.75">
      <c r="A116" s="34">
        <v>188</v>
      </c>
      <c r="B116" s="1" t="s">
        <v>57</v>
      </c>
      <c r="C116" s="38" t="s">
        <v>162</v>
      </c>
      <c r="D116" s="1" t="s">
        <v>55</v>
      </c>
      <c r="E116" s="40" t="s">
        <v>59</v>
      </c>
      <c r="F116" s="33"/>
    </row>
    <row r="117" spans="1:7" ht="15.75">
      <c r="A117" s="34">
        <v>193</v>
      </c>
      <c r="B117" s="1" t="s">
        <v>57</v>
      </c>
      <c r="C117" s="38" t="s">
        <v>82</v>
      </c>
      <c r="D117" s="1" t="s">
        <v>55</v>
      </c>
      <c r="E117" s="40" t="s">
        <v>60</v>
      </c>
      <c r="F117" s="33"/>
    </row>
    <row r="118" spans="1:7" ht="15.75">
      <c r="A118" s="34">
        <v>194</v>
      </c>
      <c r="B118" s="1" t="s">
        <v>57</v>
      </c>
      <c r="C118" s="38" t="s">
        <v>83</v>
      </c>
      <c r="D118" s="1" t="s">
        <v>55</v>
      </c>
      <c r="E118" s="40" t="s">
        <v>60</v>
      </c>
      <c r="F118" s="33"/>
      <c r="G118" s="41" t="s">
        <v>263</v>
      </c>
    </row>
    <row r="119" spans="1:7" ht="15.75">
      <c r="A119" s="34">
        <v>195</v>
      </c>
      <c r="B119" s="1" t="s">
        <v>57</v>
      </c>
      <c r="C119" s="38" t="s">
        <v>84</v>
      </c>
      <c r="D119" s="1" t="s">
        <v>55</v>
      </c>
      <c r="E119" s="40" t="s">
        <v>60</v>
      </c>
      <c r="F119" s="33"/>
      <c r="G119" s="41" t="s">
        <v>263</v>
      </c>
    </row>
    <row r="120" spans="1:7" ht="31.5">
      <c r="A120" s="34">
        <v>196</v>
      </c>
      <c r="B120" s="1" t="s">
        <v>57</v>
      </c>
      <c r="C120" s="38" t="s">
        <v>85</v>
      </c>
      <c r="D120" s="1" t="s">
        <v>55</v>
      </c>
      <c r="E120" s="40" t="s">
        <v>60</v>
      </c>
      <c r="F120" s="33"/>
      <c r="G120" s="41" t="s">
        <v>263</v>
      </c>
    </row>
    <row r="121" spans="1:7" ht="15.75">
      <c r="A121" s="34">
        <v>197</v>
      </c>
      <c r="B121" s="1" t="s">
        <v>57</v>
      </c>
      <c r="C121" s="35" t="s">
        <v>86</v>
      </c>
      <c r="D121" s="1" t="s">
        <v>56</v>
      </c>
      <c r="E121" s="40" t="s">
        <v>61</v>
      </c>
      <c r="F121" s="33"/>
    </row>
    <row r="122" spans="1:7" ht="15.75">
      <c r="A122" s="34">
        <v>198</v>
      </c>
      <c r="B122" s="1" t="s">
        <v>57</v>
      </c>
      <c r="C122" s="35" t="s">
        <v>87</v>
      </c>
      <c r="D122" s="1" t="s">
        <v>56</v>
      </c>
      <c r="E122" s="40" t="s">
        <v>61</v>
      </c>
      <c r="F122" s="33"/>
    </row>
    <row r="123" spans="1:7" ht="15.75">
      <c r="A123" s="34">
        <v>199</v>
      </c>
      <c r="B123" s="1" t="s">
        <v>57</v>
      </c>
      <c r="C123" s="35" t="s">
        <v>88</v>
      </c>
      <c r="D123" s="1" t="s">
        <v>56</v>
      </c>
      <c r="E123" s="40" t="s">
        <v>61</v>
      </c>
      <c r="F123" s="33"/>
    </row>
    <row r="124" spans="1:7" ht="15.75">
      <c r="A124" s="34">
        <v>200</v>
      </c>
      <c r="B124" s="1" t="s">
        <v>57</v>
      </c>
      <c r="C124" s="35" t="s">
        <v>89</v>
      </c>
      <c r="D124" s="1" t="s">
        <v>56</v>
      </c>
      <c r="E124" s="40" t="s">
        <v>61</v>
      </c>
      <c r="F124" s="33"/>
    </row>
    <row r="125" spans="1:7" ht="15.75">
      <c r="A125" s="34">
        <v>201</v>
      </c>
      <c r="B125" s="1" t="s">
        <v>57</v>
      </c>
      <c r="C125" s="35" t="s">
        <v>90</v>
      </c>
      <c r="D125" s="1" t="s">
        <v>56</v>
      </c>
      <c r="E125" s="40" t="s">
        <v>61</v>
      </c>
      <c r="F125" s="33"/>
    </row>
    <row r="126" spans="1:7" ht="15.75">
      <c r="A126" s="34">
        <v>202</v>
      </c>
      <c r="B126" s="1" t="s">
        <v>57</v>
      </c>
      <c r="C126" s="35" t="s">
        <v>91</v>
      </c>
      <c r="D126" s="1" t="s">
        <v>56</v>
      </c>
      <c r="E126" s="40" t="s">
        <v>61</v>
      </c>
      <c r="F126" s="33"/>
    </row>
    <row r="127" spans="1:7" ht="15.75">
      <c r="A127" s="34">
        <v>203</v>
      </c>
      <c r="B127" s="1" t="s">
        <v>57</v>
      </c>
      <c r="C127" s="35" t="s">
        <v>92</v>
      </c>
      <c r="D127" s="1" t="s">
        <v>56</v>
      </c>
      <c r="E127" s="40" t="s">
        <v>61</v>
      </c>
      <c r="F127" s="33"/>
    </row>
    <row r="128" spans="1:7" ht="15.75">
      <c r="A128" s="34">
        <v>204</v>
      </c>
      <c r="B128" s="1" t="s">
        <v>57</v>
      </c>
      <c r="C128" s="35" t="s">
        <v>221</v>
      </c>
      <c r="D128" s="1" t="s">
        <v>56</v>
      </c>
      <c r="E128" s="40" t="s">
        <v>61</v>
      </c>
      <c r="F128" s="33"/>
    </row>
    <row r="129" spans="1:6" ht="15.75">
      <c r="A129" s="34">
        <v>205</v>
      </c>
      <c r="B129" s="1" t="s">
        <v>57</v>
      </c>
      <c r="C129" s="35" t="s">
        <v>222</v>
      </c>
      <c r="D129" s="1" t="s">
        <v>56</v>
      </c>
      <c r="E129" s="40" t="s">
        <v>61</v>
      </c>
      <c r="F129" s="33"/>
    </row>
    <row r="130" spans="1:6" ht="47.25">
      <c r="A130" s="34">
        <v>206</v>
      </c>
      <c r="B130" s="1" t="s">
        <v>57</v>
      </c>
      <c r="C130" s="35" t="s">
        <v>223</v>
      </c>
      <c r="D130" s="1" t="s">
        <v>56</v>
      </c>
      <c r="E130" s="40" t="s">
        <v>61</v>
      </c>
      <c r="F130" s="33"/>
    </row>
    <row r="131" spans="1:6" ht="31.5">
      <c r="A131" s="34">
        <v>207</v>
      </c>
      <c r="B131" s="1" t="s">
        <v>57</v>
      </c>
      <c r="C131" s="35" t="s">
        <v>224</v>
      </c>
      <c r="D131" s="1" t="s">
        <v>56</v>
      </c>
      <c r="E131" s="40" t="s">
        <v>61</v>
      </c>
      <c r="F131" s="33"/>
    </row>
    <row r="132" spans="1:6" ht="15.75">
      <c r="A132" s="34">
        <v>208</v>
      </c>
      <c r="B132" s="1" t="s">
        <v>57</v>
      </c>
      <c r="C132" s="35" t="s">
        <v>225</v>
      </c>
      <c r="D132" s="1" t="s">
        <v>56</v>
      </c>
      <c r="E132" s="40" t="s">
        <v>61</v>
      </c>
      <c r="F132" s="33"/>
    </row>
    <row r="133" spans="1:6" ht="31.5">
      <c r="A133" s="34">
        <v>209</v>
      </c>
      <c r="B133" s="1" t="s">
        <v>57</v>
      </c>
      <c r="C133" s="38" t="s">
        <v>163</v>
      </c>
      <c r="D133" s="1" t="s">
        <v>56</v>
      </c>
      <c r="E133" s="40" t="s">
        <v>62</v>
      </c>
      <c r="F133" s="33"/>
    </row>
    <row r="134" spans="1:6" ht="15.75">
      <c r="A134" s="34">
        <v>210</v>
      </c>
      <c r="B134" s="1" t="s">
        <v>57</v>
      </c>
      <c r="C134" s="38" t="s">
        <v>164</v>
      </c>
      <c r="D134" s="1" t="s">
        <v>56</v>
      </c>
      <c r="E134" s="40" t="s">
        <v>62</v>
      </c>
      <c r="F134" s="33"/>
    </row>
    <row r="135" spans="1:6" ht="15.75">
      <c r="A135" s="34">
        <v>211</v>
      </c>
      <c r="B135" s="1" t="s">
        <v>57</v>
      </c>
      <c r="C135" s="38" t="s">
        <v>165</v>
      </c>
      <c r="D135" s="1" t="s">
        <v>56</v>
      </c>
      <c r="E135" s="40" t="s">
        <v>62</v>
      </c>
      <c r="F135" s="33"/>
    </row>
    <row r="136" spans="1:6" ht="15.75">
      <c r="A136" s="34">
        <v>212</v>
      </c>
      <c r="B136" s="1" t="s">
        <v>57</v>
      </c>
      <c r="C136" s="38" t="s">
        <v>166</v>
      </c>
      <c r="D136" s="1" t="s">
        <v>56</v>
      </c>
      <c r="E136" s="40" t="s">
        <v>62</v>
      </c>
      <c r="F136" s="33"/>
    </row>
    <row r="137" spans="1:6" ht="15.75">
      <c r="A137" s="34">
        <v>213</v>
      </c>
      <c r="B137" s="1" t="s">
        <v>57</v>
      </c>
      <c r="C137" s="38" t="s">
        <v>167</v>
      </c>
      <c r="D137" s="1" t="s">
        <v>56</v>
      </c>
      <c r="E137" s="40" t="s">
        <v>62</v>
      </c>
      <c r="F137" s="33"/>
    </row>
    <row r="138" spans="1:6" ht="15.75">
      <c r="A138" s="34">
        <v>214</v>
      </c>
      <c r="B138" s="1" t="s">
        <v>57</v>
      </c>
      <c r="C138" s="38" t="s">
        <v>168</v>
      </c>
      <c r="D138" s="1" t="s">
        <v>56</v>
      </c>
      <c r="E138" s="40" t="s">
        <v>62</v>
      </c>
      <c r="F138" s="33"/>
    </row>
    <row r="139" spans="1:6" ht="15.75">
      <c r="A139" s="34">
        <v>215</v>
      </c>
      <c r="B139" s="1" t="s">
        <v>57</v>
      </c>
      <c r="C139" s="38" t="s">
        <v>169</v>
      </c>
      <c r="D139" s="1" t="s">
        <v>56</v>
      </c>
      <c r="E139" s="40" t="s">
        <v>62</v>
      </c>
      <c r="F139" s="33"/>
    </row>
    <row r="140" spans="1:6" ht="15.75">
      <c r="A140" s="34">
        <v>216</v>
      </c>
      <c r="B140" s="1" t="s">
        <v>57</v>
      </c>
      <c r="C140" s="38" t="s">
        <v>170</v>
      </c>
      <c r="D140" s="1" t="s">
        <v>56</v>
      </c>
      <c r="E140" s="40" t="s">
        <v>62</v>
      </c>
      <c r="F140" s="33"/>
    </row>
    <row r="141" spans="1:6" ht="15.75">
      <c r="A141" s="34">
        <v>217</v>
      </c>
      <c r="B141" s="1" t="s">
        <v>57</v>
      </c>
      <c r="C141" s="38" t="s">
        <v>171</v>
      </c>
      <c r="D141" s="1" t="s">
        <v>56</v>
      </c>
      <c r="E141" s="40" t="s">
        <v>62</v>
      </c>
      <c r="F141" s="33"/>
    </row>
    <row r="142" spans="1:6" ht="15.75">
      <c r="A142" s="34">
        <v>218</v>
      </c>
      <c r="B142" s="1" t="s">
        <v>57</v>
      </c>
      <c r="C142" s="38" t="s">
        <v>172</v>
      </c>
      <c r="D142" s="1" t="s">
        <v>56</v>
      </c>
      <c r="E142" s="40" t="s">
        <v>62</v>
      </c>
      <c r="F142" s="33"/>
    </row>
    <row r="143" spans="1:6" ht="15.75">
      <c r="A143" s="34">
        <v>219</v>
      </c>
      <c r="B143" s="1" t="s">
        <v>57</v>
      </c>
      <c r="C143" s="38" t="s">
        <v>173</v>
      </c>
      <c r="D143" s="1" t="s">
        <v>56</v>
      </c>
      <c r="E143" s="40" t="s">
        <v>62</v>
      </c>
      <c r="F143" s="33"/>
    </row>
    <row r="144" spans="1:6" ht="15.75">
      <c r="A144" s="34">
        <v>220</v>
      </c>
      <c r="B144" s="1" t="s">
        <v>57</v>
      </c>
      <c r="C144" s="38" t="s">
        <v>174</v>
      </c>
      <c r="D144" s="1" t="s">
        <v>56</v>
      </c>
      <c r="E144" s="40" t="s">
        <v>62</v>
      </c>
      <c r="F144" s="33"/>
    </row>
    <row r="145" spans="1:6" ht="15.75">
      <c r="A145" s="34">
        <v>221</v>
      </c>
      <c r="B145" s="1" t="s">
        <v>57</v>
      </c>
      <c r="C145" s="38" t="s">
        <v>175</v>
      </c>
      <c r="D145" s="1" t="s">
        <v>56</v>
      </c>
      <c r="E145" s="40" t="s">
        <v>60</v>
      </c>
      <c r="F145" s="33"/>
    </row>
    <row r="146" spans="1:6" ht="15.75">
      <c r="A146" s="34">
        <v>222</v>
      </c>
      <c r="B146" s="1" t="s">
        <v>57</v>
      </c>
      <c r="C146" s="38" t="s">
        <v>176</v>
      </c>
      <c r="D146" s="1" t="s">
        <v>56</v>
      </c>
      <c r="E146" s="40" t="s">
        <v>60</v>
      </c>
      <c r="F146" s="33"/>
    </row>
    <row r="147" spans="1:6" ht="15.75">
      <c r="A147" s="34">
        <v>223</v>
      </c>
      <c r="B147" s="1" t="s">
        <v>57</v>
      </c>
      <c r="C147" s="38" t="s">
        <v>177</v>
      </c>
      <c r="D147" s="1" t="s">
        <v>56</v>
      </c>
      <c r="E147" s="40" t="s">
        <v>60</v>
      </c>
      <c r="F147" s="33"/>
    </row>
    <row r="148" spans="1:6" ht="15.75">
      <c r="A148" s="34">
        <v>224</v>
      </c>
      <c r="B148" s="1" t="s">
        <v>57</v>
      </c>
      <c r="C148" s="38" t="s">
        <v>178</v>
      </c>
      <c r="D148" s="1" t="s">
        <v>56</v>
      </c>
      <c r="E148" s="40" t="s">
        <v>60</v>
      </c>
      <c r="F148" s="33"/>
    </row>
    <row r="149" spans="1:6" ht="15.75">
      <c r="A149" s="34">
        <v>225</v>
      </c>
      <c r="B149" s="1" t="s">
        <v>57</v>
      </c>
      <c r="C149" s="38" t="s">
        <v>179</v>
      </c>
      <c r="D149" s="1" t="s">
        <v>56</v>
      </c>
      <c r="E149" s="40" t="s">
        <v>60</v>
      </c>
      <c r="F149" s="33"/>
    </row>
    <row r="150" spans="1:6" ht="15.75">
      <c r="A150" s="34">
        <v>226</v>
      </c>
      <c r="B150" s="1" t="s">
        <v>57</v>
      </c>
      <c r="C150" s="38" t="s">
        <v>180</v>
      </c>
      <c r="D150" s="1" t="s">
        <v>56</v>
      </c>
      <c r="E150" s="40" t="s">
        <v>60</v>
      </c>
      <c r="F150" s="33"/>
    </row>
    <row r="151" spans="1:6" ht="15.75">
      <c r="A151" s="34">
        <v>227</v>
      </c>
      <c r="B151" s="1" t="s">
        <v>57</v>
      </c>
      <c r="C151" s="38" t="s">
        <v>181</v>
      </c>
      <c r="D151" s="1" t="s">
        <v>56</v>
      </c>
      <c r="E151" s="40" t="s">
        <v>60</v>
      </c>
      <c r="F151" s="33"/>
    </row>
    <row r="152" spans="1:6" ht="15.75">
      <c r="A152" s="34">
        <v>228</v>
      </c>
      <c r="B152" s="1" t="s">
        <v>57</v>
      </c>
      <c r="C152" s="38" t="s">
        <v>182</v>
      </c>
      <c r="D152" s="1" t="s">
        <v>56</v>
      </c>
      <c r="E152" s="40" t="s">
        <v>60</v>
      </c>
      <c r="F152" s="33"/>
    </row>
    <row r="153" spans="1:6" ht="15.75">
      <c r="A153" s="34">
        <v>229</v>
      </c>
      <c r="B153" s="1" t="s">
        <v>57</v>
      </c>
      <c r="C153" s="38" t="s">
        <v>183</v>
      </c>
      <c r="D153" s="1" t="s">
        <v>56</v>
      </c>
      <c r="E153" s="40" t="s">
        <v>60</v>
      </c>
      <c r="F153" s="33"/>
    </row>
    <row r="154" spans="1:6" ht="15.75">
      <c r="A154" s="34">
        <v>230</v>
      </c>
      <c r="B154" s="1" t="s">
        <v>57</v>
      </c>
      <c r="C154" s="38" t="s">
        <v>184</v>
      </c>
      <c r="D154" s="1" t="s">
        <v>56</v>
      </c>
      <c r="E154" s="40" t="s">
        <v>60</v>
      </c>
      <c r="F154" s="33"/>
    </row>
    <row r="155" spans="1:6" ht="15.75">
      <c r="A155" s="34">
        <v>231</v>
      </c>
      <c r="B155" s="1" t="s">
        <v>57</v>
      </c>
      <c r="C155" s="38" t="s">
        <v>185</v>
      </c>
      <c r="D155" s="1" t="s">
        <v>56</v>
      </c>
      <c r="E155" s="40" t="s">
        <v>60</v>
      </c>
      <c r="F155" s="33"/>
    </row>
    <row r="156" spans="1:6" ht="15.75">
      <c r="A156" s="34">
        <v>232</v>
      </c>
      <c r="B156" s="1" t="s">
        <v>57</v>
      </c>
      <c r="C156" s="38" t="s">
        <v>186</v>
      </c>
      <c r="D156" s="1" t="s">
        <v>56</v>
      </c>
      <c r="E156" s="40" t="s">
        <v>63</v>
      </c>
      <c r="F156" s="33"/>
    </row>
    <row r="157" spans="1:6" ht="15.75">
      <c r="A157" s="34">
        <v>233</v>
      </c>
      <c r="B157" s="1" t="s">
        <v>57</v>
      </c>
      <c r="C157" s="38" t="s">
        <v>187</v>
      </c>
      <c r="D157" s="1" t="s">
        <v>56</v>
      </c>
      <c r="E157" s="40" t="s">
        <v>63</v>
      </c>
      <c r="F157" s="33"/>
    </row>
    <row r="158" spans="1:6" ht="15.75">
      <c r="A158" s="34">
        <v>234</v>
      </c>
      <c r="B158" s="1" t="s">
        <v>57</v>
      </c>
      <c r="C158" s="38" t="s">
        <v>188</v>
      </c>
      <c r="D158" s="1" t="s">
        <v>56</v>
      </c>
      <c r="E158" s="40" t="s">
        <v>63</v>
      </c>
      <c r="F158" s="33"/>
    </row>
    <row r="159" spans="1:6" ht="15.75">
      <c r="A159" s="34">
        <v>235</v>
      </c>
      <c r="B159" s="1" t="s">
        <v>57</v>
      </c>
      <c r="C159" s="38" t="s">
        <v>189</v>
      </c>
      <c r="D159" s="1" t="s">
        <v>56</v>
      </c>
      <c r="E159" s="40" t="s">
        <v>63</v>
      </c>
      <c r="F159" s="33"/>
    </row>
    <row r="160" spans="1:6" ht="15.75">
      <c r="A160" s="34">
        <v>236</v>
      </c>
      <c r="B160" s="1" t="s">
        <v>57</v>
      </c>
      <c r="C160" s="38" t="s">
        <v>190</v>
      </c>
      <c r="D160" s="1" t="s">
        <v>56</v>
      </c>
      <c r="E160" s="40" t="s">
        <v>63</v>
      </c>
      <c r="F160" s="33"/>
    </row>
    <row r="161" spans="1:6" ht="15.75">
      <c r="A161" s="34">
        <v>237</v>
      </c>
      <c r="B161" s="1" t="s">
        <v>57</v>
      </c>
      <c r="C161" s="38" t="s">
        <v>191</v>
      </c>
      <c r="D161" s="1" t="s">
        <v>56</v>
      </c>
      <c r="E161" s="40" t="s">
        <v>63</v>
      </c>
      <c r="F161" s="33"/>
    </row>
    <row r="162" spans="1:6" ht="15.75">
      <c r="A162" s="34">
        <v>238</v>
      </c>
      <c r="B162" s="1" t="s">
        <v>57</v>
      </c>
      <c r="C162" s="38" t="s">
        <v>192</v>
      </c>
      <c r="D162" s="1" t="s">
        <v>56</v>
      </c>
      <c r="E162" s="40" t="s">
        <v>63</v>
      </c>
      <c r="F162" s="33"/>
    </row>
    <row r="163" spans="1:6" ht="15.75">
      <c r="A163" s="34">
        <v>239</v>
      </c>
      <c r="B163" s="1" t="s">
        <v>57</v>
      </c>
      <c r="C163" s="38" t="s">
        <v>93</v>
      </c>
      <c r="D163" s="1" t="s">
        <v>56</v>
      </c>
      <c r="E163" s="40" t="s">
        <v>63</v>
      </c>
      <c r="F163" s="33"/>
    </row>
    <row r="164" spans="1:6" ht="15.75">
      <c r="A164" s="34">
        <v>240</v>
      </c>
      <c r="B164" s="1" t="s">
        <v>57</v>
      </c>
      <c r="C164" s="38" t="s">
        <v>193</v>
      </c>
      <c r="D164" s="1" t="s">
        <v>56</v>
      </c>
      <c r="E164" s="40" t="s">
        <v>63</v>
      </c>
      <c r="F164" s="33"/>
    </row>
    <row r="165" spans="1:6" ht="15.75">
      <c r="A165" s="34">
        <v>241</v>
      </c>
      <c r="B165" s="1" t="s">
        <v>57</v>
      </c>
      <c r="C165" s="38" t="s">
        <v>194</v>
      </c>
      <c r="D165" s="1" t="s">
        <v>56</v>
      </c>
      <c r="E165" s="40" t="s">
        <v>63</v>
      </c>
      <c r="F165" s="33"/>
    </row>
    <row r="166" spans="1:6" ht="15.75">
      <c r="A166" s="34">
        <v>242</v>
      </c>
      <c r="B166" s="1" t="s">
        <v>57</v>
      </c>
      <c r="C166" s="38" t="s">
        <v>195</v>
      </c>
      <c r="D166" s="1" t="s">
        <v>56</v>
      </c>
      <c r="E166" s="40" t="s">
        <v>63</v>
      </c>
      <c r="F166" s="33"/>
    </row>
    <row r="167" spans="1:6" ht="15.75">
      <c r="A167" s="34">
        <v>243</v>
      </c>
      <c r="B167" s="1" t="s">
        <v>57</v>
      </c>
      <c r="C167" s="38" t="s">
        <v>196</v>
      </c>
      <c r="D167" s="1" t="s">
        <v>56</v>
      </c>
      <c r="E167" s="40" t="s">
        <v>64</v>
      </c>
      <c r="F167" s="33"/>
    </row>
    <row r="168" spans="1:6" ht="15.75">
      <c r="A168" s="34">
        <v>244</v>
      </c>
      <c r="B168" s="1" t="s">
        <v>57</v>
      </c>
      <c r="C168" s="38" t="s">
        <v>197</v>
      </c>
      <c r="D168" s="1" t="s">
        <v>56</v>
      </c>
      <c r="E168" s="40" t="s">
        <v>64</v>
      </c>
      <c r="F168" s="33"/>
    </row>
    <row r="169" spans="1:6" ht="15.75">
      <c r="A169" s="34">
        <v>245</v>
      </c>
      <c r="B169" s="1" t="s">
        <v>57</v>
      </c>
      <c r="C169" s="38" t="s">
        <v>198</v>
      </c>
      <c r="D169" s="1" t="s">
        <v>56</v>
      </c>
      <c r="E169" s="40" t="s">
        <v>64</v>
      </c>
      <c r="F169" s="33"/>
    </row>
    <row r="170" spans="1:6" ht="15.75">
      <c r="A170" s="34">
        <v>246</v>
      </c>
      <c r="B170" s="1" t="s">
        <v>57</v>
      </c>
      <c r="C170" s="38" t="s">
        <v>94</v>
      </c>
      <c r="D170" s="1" t="s">
        <v>56</v>
      </c>
      <c r="E170" s="40" t="s">
        <v>64</v>
      </c>
      <c r="F170" s="33"/>
    </row>
    <row r="171" spans="1:6" ht="15.75">
      <c r="A171" s="34">
        <v>247</v>
      </c>
      <c r="B171" s="1" t="s">
        <v>57</v>
      </c>
      <c r="C171" s="38" t="s">
        <v>199</v>
      </c>
      <c r="D171" s="1" t="s">
        <v>56</v>
      </c>
      <c r="E171" s="40" t="s">
        <v>64</v>
      </c>
      <c r="F171" s="33"/>
    </row>
    <row r="172" spans="1:6" ht="15.75">
      <c r="A172" s="34">
        <v>248</v>
      </c>
      <c r="B172" s="1" t="s">
        <v>57</v>
      </c>
      <c r="C172" s="38" t="s">
        <v>200</v>
      </c>
      <c r="D172" s="1" t="s">
        <v>56</v>
      </c>
      <c r="E172" s="40" t="s">
        <v>64</v>
      </c>
      <c r="F172" s="33"/>
    </row>
    <row r="173" spans="1:6" ht="15.75">
      <c r="A173" s="34">
        <v>249</v>
      </c>
      <c r="B173" s="1" t="s">
        <v>57</v>
      </c>
      <c r="C173" s="38" t="s">
        <v>201</v>
      </c>
      <c r="D173" s="1" t="s">
        <v>56</v>
      </c>
      <c r="E173" s="40" t="s">
        <v>64</v>
      </c>
      <c r="F173" s="33"/>
    </row>
    <row r="174" spans="1:6" ht="15.75">
      <c r="A174" s="34">
        <v>250</v>
      </c>
      <c r="B174" s="1" t="s">
        <v>57</v>
      </c>
      <c r="C174" s="38" t="s">
        <v>202</v>
      </c>
      <c r="D174" s="1" t="s">
        <v>56</v>
      </c>
      <c r="E174" s="40" t="s">
        <v>64</v>
      </c>
      <c r="F174" s="33"/>
    </row>
    <row r="175" spans="1:6" ht="15.75">
      <c r="A175" s="34">
        <v>251</v>
      </c>
      <c r="B175" s="1" t="s">
        <v>57</v>
      </c>
      <c r="C175" s="38" t="s">
        <v>203</v>
      </c>
      <c r="D175" s="1" t="s">
        <v>56</v>
      </c>
      <c r="E175" s="40" t="s">
        <v>64</v>
      </c>
      <c r="F175" s="33"/>
    </row>
    <row r="176" spans="1:6" ht="15.75">
      <c r="A176" s="34">
        <v>252</v>
      </c>
      <c r="B176" s="1" t="s">
        <v>57</v>
      </c>
      <c r="C176" s="38" t="s">
        <v>204</v>
      </c>
      <c r="D176" s="1" t="s">
        <v>56</v>
      </c>
      <c r="E176" s="40" t="s">
        <v>64</v>
      </c>
      <c r="F176" s="33"/>
    </row>
    <row r="177" spans="1:6" ht="15.75">
      <c r="A177" s="34">
        <v>253</v>
      </c>
      <c r="B177" s="1" t="s">
        <v>57</v>
      </c>
      <c r="C177" s="38" t="s">
        <v>95</v>
      </c>
      <c r="D177" s="1" t="s">
        <v>56</v>
      </c>
      <c r="E177" s="40" t="s">
        <v>64</v>
      </c>
      <c r="F177" s="33"/>
    </row>
    <row r="178" spans="1:6" ht="15.75">
      <c r="A178" s="34">
        <v>254</v>
      </c>
      <c r="B178" s="1" t="s">
        <v>57</v>
      </c>
      <c r="C178" s="38" t="s">
        <v>201</v>
      </c>
      <c r="D178" s="1" t="s">
        <v>56</v>
      </c>
      <c r="E178" s="40" t="s">
        <v>65</v>
      </c>
      <c r="F178" s="33"/>
    </row>
    <row r="179" spans="1:6" ht="15.75">
      <c r="A179" s="34">
        <v>255</v>
      </c>
      <c r="B179" s="1" t="s">
        <v>57</v>
      </c>
      <c r="C179" s="38" t="s">
        <v>205</v>
      </c>
      <c r="D179" s="1" t="s">
        <v>56</v>
      </c>
      <c r="E179" s="40" t="s">
        <v>65</v>
      </c>
      <c r="F179" s="33"/>
    </row>
    <row r="180" spans="1:6" ht="15.75">
      <c r="A180" s="34">
        <v>256</v>
      </c>
      <c r="B180" s="1" t="s">
        <v>57</v>
      </c>
      <c r="C180" s="38" t="s">
        <v>206</v>
      </c>
      <c r="D180" s="1" t="s">
        <v>56</v>
      </c>
      <c r="E180" s="40" t="s">
        <v>65</v>
      </c>
      <c r="F180" s="33"/>
    </row>
    <row r="181" spans="1:6" ht="15.75">
      <c r="A181" s="34">
        <v>257</v>
      </c>
      <c r="B181" s="1" t="s">
        <v>57</v>
      </c>
      <c r="C181" s="38" t="s">
        <v>207</v>
      </c>
      <c r="D181" s="1" t="s">
        <v>56</v>
      </c>
      <c r="E181" s="40" t="s">
        <v>65</v>
      </c>
      <c r="F181" s="33"/>
    </row>
    <row r="182" spans="1:6" ht="15.75">
      <c r="A182" s="34">
        <v>258</v>
      </c>
      <c r="B182" s="1" t="s">
        <v>57</v>
      </c>
      <c r="C182" s="38" t="s">
        <v>208</v>
      </c>
      <c r="D182" s="1" t="s">
        <v>56</v>
      </c>
      <c r="E182" s="40" t="s">
        <v>65</v>
      </c>
      <c r="F182" s="33"/>
    </row>
    <row r="183" spans="1:6" ht="15.75">
      <c r="A183" s="34">
        <v>259</v>
      </c>
      <c r="B183" s="1" t="s">
        <v>57</v>
      </c>
      <c r="C183" s="38" t="s">
        <v>209</v>
      </c>
      <c r="D183" s="1" t="s">
        <v>56</v>
      </c>
      <c r="E183" s="40" t="s">
        <v>65</v>
      </c>
      <c r="F183" s="33"/>
    </row>
    <row r="184" spans="1:6" ht="15.75">
      <c r="A184" s="34">
        <v>260</v>
      </c>
      <c r="B184" s="1" t="s">
        <v>57</v>
      </c>
      <c r="C184" s="38" t="s">
        <v>96</v>
      </c>
      <c r="D184" s="1" t="s">
        <v>56</v>
      </c>
      <c r="E184" s="40" t="s">
        <v>65</v>
      </c>
      <c r="F184" s="33"/>
    </row>
    <row r="185" spans="1:6" ht="15.75">
      <c r="A185" s="34">
        <v>261</v>
      </c>
      <c r="B185" s="1" t="s">
        <v>57</v>
      </c>
      <c r="C185" s="38" t="s">
        <v>210</v>
      </c>
      <c r="D185" s="1" t="s">
        <v>56</v>
      </c>
      <c r="E185" s="40" t="s">
        <v>65</v>
      </c>
      <c r="F185" s="33"/>
    </row>
    <row r="186" spans="1:6" ht="15.75">
      <c r="A186" s="34">
        <v>262</v>
      </c>
      <c r="B186" s="1" t="s">
        <v>57</v>
      </c>
      <c r="C186" s="38" t="s">
        <v>211</v>
      </c>
      <c r="D186" s="1" t="s">
        <v>56</v>
      </c>
      <c r="E186" s="40" t="s">
        <v>65</v>
      </c>
      <c r="F186" s="33"/>
    </row>
    <row r="187" spans="1:6" ht="15.75">
      <c r="A187" s="34">
        <v>263</v>
      </c>
      <c r="B187" s="1" t="s">
        <v>57</v>
      </c>
      <c r="C187" s="38" t="s">
        <v>97</v>
      </c>
      <c r="D187" s="1" t="s">
        <v>56</v>
      </c>
      <c r="E187" s="40" t="s">
        <v>65</v>
      </c>
      <c r="F187" s="33"/>
    </row>
    <row r="188" spans="1:6" ht="15.75">
      <c r="A188" s="34">
        <v>264</v>
      </c>
      <c r="B188" s="1" t="s">
        <v>57</v>
      </c>
      <c r="C188" s="38" t="s">
        <v>212</v>
      </c>
      <c r="D188" s="1" t="s">
        <v>56</v>
      </c>
      <c r="E188" s="40" t="s">
        <v>59</v>
      </c>
      <c r="F188" s="33"/>
    </row>
    <row r="189" spans="1:6" ht="15.75">
      <c r="A189" s="34">
        <v>265</v>
      </c>
      <c r="B189" s="1" t="s">
        <v>57</v>
      </c>
      <c r="C189" s="38" t="s">
        <v>213</v>
      </c>
      <c r="D189" s="1" t="s">
        <v>56</v>
      </c>
      <c r="E189" s="40" t="s">
        <v>59</v>
      </c>
      <c r="F189" s="33"/>
    </row>
    <row r="190" spans="1:6" ht="15.75">
      <c r="A190" s="34">
        <v>266</v>
      </c>
      <c r="B190" s="1" t="s">
        <v>57</v>
      </c>
      <c r="C190" s="38" t="s">
        <v>214</v>
      </c>
      <c r="D190" s="1" t="s">
        <v>56</v>
      </c>
      <c r="E190" s="40" t="s">
        <v>59</v>
      </c>
      <c r="F190" s="33"/>
    </row>
    <row r="191" spans="1:6" ht="15.75">
      <c r="A191" s="34">
        <v>267</v>
      </c>
      <c r="B191" s="1" t="s">
        <v>57</v>
      </c>
      <c r="C191" s="38" t="s">
        <v>215</v>
      </c>
      <c r="D191" s="1" t="s">
        <v>56</v>
      </c>
      <c r="E191" s="40" t="s">
        <v>59</v>
      </c>
      <c r="F191" s="33"/>
    </row>
    <row r="192" spans="1:6" ht="15.75">
      <c r="A192" s="34">
        <v>268</v>
      </c>
      <c r="B192" s="1" t="s">
        <v>57</v>
      </c>
      <c r="C192" s="38" t="s">
        <v>216</v>
      </c>
      <c r="D192" s="1" t="s">
        <v>56</v>
      </c>
      <c r="E192" s="40" t="s">
        <v>59</v>
      </c>
      <c r="F192" s="33"/>
    </row>
    <row r="193" spans="1:6" ht="15.75">
      <c r="A193" s="34">
        <v>269</v>
      </c>
      <c r="B193" s="1" t="s">
        <v>57</v>
      </c>
      <c r="C193" s="38" t="s">
        <v>217</v>
      </c>
      <c r="D193" s="1" t="s">
        <v>56</v>
      </c>
      <c r="E193" s="40" t="s">
        <v>59</v>
      </c>
      <c r="F193" s="33"/>
    </row>
    <row r="194" spans="1:6" ht="15.75">
      <c r="A194" s="34">
        <v>270</v>
      </c>
      <c r="B194" s="1" t="s">
        <v>57</v>
      </c>
      <c r="C194" s="38" t="s">
        <v>218</v>
      </c>
      <c r="D194" s="1" t="s">
        <v>56</v>
      </c>
      <c r="E194" s="40" t="s">
        <v>59</v>
      </c>
      <c r="F194" s="33"/>
    </row>
    <row r="195" spans="1:6" ht="15.75">
      <c r="A195" s="34">
        <v>271</v>
      </c>
      <c r="B195" s="1" t="s">
        <v>57</v>
      </c>
      <c r="C195" s="38" t="s">
        <v>219</v>
      </c>
      <c r="D195" s="1" t="s">
        <v>56</v>
      </c>
      <c r="E195" s="40" t="s">
        <v>59</v>
      </c>
      <c r="F195" s="33"/>
    </row>
    <row r="196" spans="1:6" ht="15.75">
      <c r="A196" s="34">
        <v>272</v>
      </c>
      <c r="B196" s="1" t="s">
        <v>57</v>
      </c>
      <c r="C196" s="38" t="s">
        <v>220</v>
      </c>
      <c r="D196" s="1" t="s">
        <v>56</v>
      </c>
      <c r="E196" s="40" t="s">
        <v>59</v>
      </c>
      <c r="F196" s="33"/>
    </row>
    <row r="197" spans="1:6" ht="15.75">
      <c r="A197" s="34"/>
      <c r="B197" s="1"/>
      <c r="C197" s="38"/>
      <c r="D197" s="1"/>
      <c r="E197" s="33"/>
      <c r="F197" s="33"/>
    </row>
  </sheetData>
  <mergeCells count="8">
    <mergeCell ref="A1:F1"/>
    <mergeCell ref="E2:F2"/>
    <mergeCell ref="E3:E4"/>
    <mergeCell ref="F3:F4"/>
    <mergeCell ref="D2:D4"/>
    <mergeCell ref="A2:A4"/>
    <mergeCell ref="B2:B4"/>
    <mergeCell ref="C2:C4"/>
  </mergeCells>
  <pageMargins left="0.7" right="0.7" top="0.75" bottom="0.75" header="0.3" footer="0.3"/>
  <pageSetup paperSize="8" scale="48" fitToHeight="0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/>
  <dimension ref="A2:L26"/>
  <sheetViews>
    <sheetView workbookViewId="0">
      <selection activeCell="H19" sqref="H19"/>
    </sheetView>
  </sheetViews>
  <sheetFormatPr defaultRowHeight="15"/>
  <cols>
    <col min="2" max="2" width="27.7109375" customWidth="1"/>
    <col min="3" max="3" width="11.5703125" customWidth="1"/>
    <col min="4" max="4" width="8" customWidth="1"/>
    <col min="5" max="5" width="10.7109375" customWidth="1"/>
    <col min="6" max="6" width="10.42578125" customWidth="1"/>
    <col min="7" max="7" width="13.42578125" customWidth="1"/>
    <col min="8" max="8" width="17.7109375" customWidth="1"/>
    <col min="9" max="9" width="9.7109375" customWidth="1"/>
    <col min="10" max="10" width="11.140625" customWidth="1"/>
    <col min="11" max="11" width="12.140625" customWidth="1"/>
    <col min="12" max="12" width="27.42578125" customWidth="1"/>
  </cols>
  <sheetData>
    <row r="2" spans="1:12" ht="63.75">
      <c r="A2" s="68" t="s">
        <v>2</v>
      </c>
      <c r="B2" s="65" t="s">
        <v>3</v>
      </c>
      <c r="C2" s="69" t="s">
        <v>4</v>
      </c>
      <c r="D2" s="65" t="s">
        <v>5</v>
      </c>
      <c r="E2" s="3" t="s">
        <v>7</v>
      </c>
      <c r="F2" s="65" t="s">
        <v>19</v>
      </c>
      <c r="G2" s="65"/>
      <c r="H2" s="65"/>
      <c r="I2" s="65"/>
      <c r="J2" s="65"/>
      <c r="K2" s="65"/>
      <c r="L2" s="64" t="s">
        <v>14</v>
      </c>
    </row>
    <row r="3" spans="1:12" ht="20.25" customHeight="1">
      <c r="A3" s="68"/>
      <c r="B3" s="65"/>
      <c r="C3" s="70"/>
      <c r="D3" s="65"/>
      <c r="E3" s="65" t="s">
        <v>8</v>
      </c>
      <c r="F3" s="66" t="s">
        <v>20</v>
      </c>
      <c r="G3" s="66" t="s">
        <v>21</v>
      </c>
      <c r="H3" s="67" t="s">
        <v>22</v>
      </c>
      <c r="I3" s="66" t="s">
        <v>23</v>
      </c>
      <c r="J3" s="66" t="s">
        <v>24</v>
      </c>
      <c r="K3" s="67" t="s">
        <v>25</v>
      </c>
      <c r="L3" s="64"/>
    </row>
    <row r="4" spans="1:12">
      <c r="A4" s="68"/>
      <c r="B4" s="65"/>
      <c r="C4" s="71"/>
      <c r="D4" s="65"/>
      <c r="E4" s="65"/>
      <c r="F4" s="66"/>
      <c r="G4" s="66"/>
      <c r="H4" s="67"/>
      <c r="I4" s="66"/>
      <c r="J4" s="66"/>
      <c r="K4" s="67"/>
      <c r="L4" s="64"/>
    </row>
    <row r="5" spans="1:12">
      <c r="A5" s="4">
        <v>1</v>
      </c>
      <c r="B5" s="5">
        <v>2</v>
      </c>
      <c r="C5" s="5">
        <v>3</v>
      </c>
      <c r="D5" s="4">
        <v>4</v>
      </c>
      <c r="E5" s="5">
        <v>5</v>
      </c>
      <c r="F5" s="5">
        <v>6</v>
      </c>
      <c r="G5" s="4">
        <v>7</v>
      </c>
      <c r="H5" s="5">
        <v>8</v>
      </c>
      <c r="I5" s="5">
        <v>9</v>
      </c>
      <c r="J5" s="4">
        <v>10</v>
      </c>
      <c r="K5" s="5">
        <v>11</v>
      </c>
      <c r="L5" s="5">
        <v>12</v>
      </c>
    </row>
    <row r="6" spans="1:12" ht="36" customHeight="1">
      <c r="A6" s="9">
        <v>1</v>
      </c>
      <c r="B6" s="10" t="s">
        <v>18</v>
      </c>
      <c r="C6" s="11">
        <v>41092</v>
      </c>
      <c r="D6" s="11" t="s">
        <v>10</v>
      </c>
      <c r="E6" s="12">
        <v>3832.9816999999998</v>
      </c>
      <c r="F6" s="13">
        <v>42597</v>
      </c>
      <c r="G6" s="11" t="s">
        <v>26</v>
      </c>
      <c r="H6" s="11" t="s">
        <v>27</v>
      </c>
      <c r="I6" s="11">
        <v>90</v>
      </c>
      <c r="J6" s="13">
        <v>42601</v>
      </c>
      <c r="K6" s="12">
        <v>3832.9816999999998</v>
      </c>
      <c r="L6" s="11" t="s">
        <v>28</v>
      </c>
    </row>
    <row r="7" spans="1:12" ht="39">
      <c r="A7" s="9">
        <v>2</v>
      </c>
      <c r="B7" s="10" t="s">
        <v>29</v>
      </c>
      <c r="C7" s="11">
        <v>42099</v>
      </c>
      <c r="D7" s="11" t="s">
        <v>10</v>
      </c>
      <c r="E7" s="12">
        <v>4994.4713499999998</v>
      </c>
      <c r="F7" s="13">
        <v>42597</v>
      </c>
      <c r="G7" s="11" t="s">
        <v>30</v>
      </c>
      <c r="H7" s="11" t="s">
        <v>27</v>
      </c>
      <c r="I7" s="11">
        <v>91</v>
      </c>
      <c r="J7" s="13">
        <v>42601</v>
      </c>
      <c r="K7" s="12">
        <v>4994.4713499999998</v>
      </c>
      <c r="L7" s="11" t="s">
        <v>28</v>
      </c>
    </row>
    <row r="8" spans="1:12">
      <c r="A8" s="6"/>
      <c r="B8" s="7"/>
      <c r="C8" s="6"/>
      <c r="D8" s="6"/>
      <c r="E8" s="15"/>
      <c r="F8" s="14"/>
      <c r="G8" s="6"/>
      <c r="H8" s="6"/>
      <c r="I8" s="6"/>
      <c r="J8" s="14"/>
      <c r="K8" s="15"/>
      <c r="L8" s="6"/>
    </row>
    <row r="9" spans="1:12">
      <c r="A9" s="6"/>
      <c r="B9" s="7"/>
      <c r="C9" s="6"/>
      <c r="D9" s="6"/>
      <c r="E9" s="15"/>
      <c r="F9" s="14"/>
      <c r="G9" s="6"/>
      <c r="H9" s="6"/>
      <c r="I9" s="6"/>
      <c r="J9" s="14"/>
      <c r="K9" s="15"/>
      <c r="L9" s="6"/>
    </row>
    <row r="10" spans="1:12">
      <c r="A10" s="6"/>
      <c r="B10" s="7"/>
      <c r="C10" s="6"/>
      <c r="D10" s="6"/>
      <c r="E10" s="15"/>
      <c r="F10" s="14"/>
      <c r="G10" s="6"/>
      <c r="H10" s="6"/>
      <c r="I10" s="6"/>
      <c r="J10" s="14"/>
      <c r="K10" s="15"/>
      <c r="L10" s="6"/>
    </row>
    <row r="11" spans="1:12">
      <c r="A11" s="6"/>
      <c r="B11" s="7"/>
      <c r="C11" s="6"/>
      <c r="D11" s="6"/>
      <c r="E11" s="15"/>
      <c r="F11" s="14"/>
      <c r="G11" s="6"/>
      <c r="H11" s="6"/>
      <c r="I11" s="6"/>
      <c r="J11" s="14"/>
      <c r="K11" s="15"/>
      <c r="L11" s="6"/>
    </row>
    <row r="12" spans="1:12">
      <c r="A12" s="6"/>
      <c r="B12" s="7"/>
      <c r="C12" s="6"/>
      <c r="D12" s="6"/>
      <c r="E12" s="15"/>
      <c r="F12" s="14"/>
      <c r="G12" s="6"/>
      <c r="H12" s="6"/>
      <c r="I12" s="6"/>
      <c r="J12" s="14"/>
      <c r="K12" s="15"/>
      <c r="L12" s="6"/>
    </row>
    <row r="13" spans="1:12">
      <c r="A13" s="6"/>
      <c r="B13" s="7"/>
      <c r="C13" s="6"/>
      <c r="D13" s="6"/>
      <c r="E13" s="15"/>
      <c r="F13" s="14"/>
      <c r="G13" s="6"/>
      <c r="H13" s="6"/>
      <c r="I13" s="6"/>
      <c r="J13" s="14"/>
      <c r="K13" s="15"/>
      <c r="L13" s="6"/>
    </row>
    <row r="14" spans="1:12">
      <c r="A14" s="6"/>
      <c r="B14" s="7"/>
      <c r="C14" s="6"/>
      <c r="D14" s="6"/>
      <c r="E14" s="15"/>
      <c r="F14" s="14"/>
      <c r="G14" s="6"/>
      <c r="H14" s="6"/>
      <c r="I14" s="6"/>
      <c r="J14" s="14"/>
      <c r="K14" s="15"/>
      <c r="L14" s="6"/>
    </row>
    <row r="15" spans="1:12">
      <c r="A15" s="6"/>
      <c r="B15" s="7"/>
      <c r="C15" s="6"/>
      <c r="D15" s="6"/>
      <c r="E15" s="15"/>
      <c r="F15" s="14"/>
      <c r="G15" s="6"/>
      <c r="H15" s="6"/>
      <c r="I15" s="6"/>
      <c r="J15" s="14"/>
      <c r="K15" s="15"/>
      <c r="L15" s="6"/>
    </row>
    <row r="16" spans="1:12">
      <c r="A16" s="6"/>
      <c r="B16" s="7"/>
      <c r="C16" s="6"/>
      <c r="D16" s="6"/>
      <c r="E16" s="15"/>
      <c r="F16" s="14"/>
      <c r="G16" s="6"/>
      <c r="H16" s="6"/>
      <c r="I16" s="6"/>
      <c r="J16" s="14"/>
      <c r="K16" s="15"/>
      <c r="L16" s="6"/>
    </row>
    <row r="17" spans="1:12">
      <c r="A17" s="6"/>
      <c r="B17" s="7"/>
      <c r="C17" s="6"/>
      <c r="D17" s="6"/>
      <c r="E17" s="15"/>
      <c r="F17" s="14"/>
      <c r="G17" s="6"/>
      <c r="H17" s="6"/>
      <c r="I17" s="6"/>
      <c r="J17" s="14"/>
      <c r="K17" s="15"/>
      <c r="L17" s="6"/>
    </row>
    <row r="18" spans="1:12">
      <c r="A18" s="6"/>
      <c r="B18" s="7"/>
      <c r="C18" s="6"/>
      <c r="D18" s="6"/>
      <c r="E18" s="15"/>
      <c r="F18" s="14"/>
      <c r="G18" s="6"/>
      <c r="H18" s="6"/>
      <c r="I18" s="6"/>
      <c r="J18" s="14"/>
      <c r="K18" s="15"/>
      <c r="L18" s="6"/>
    </row>
    <row r="19" spans="1:12">
      <c r="A19" s="6"/>
      <c r="B19" s="7"/>
      <c r="C19" s="6"/>
      <c r="D19" s="6"/>
      <c r="E19" s="15"/>
      <c r="F19" s="14"/>
      <c r="G19" s="6"/>
      <c r="H19" s="6"/>
      <c r="I19" s="6"/>
      <c r="J19" s="14"/>
      <c r="K19" s="15"/>
      <c r="L19" s="6"/>
    </row>
    <row r="20" spans="1:12">
      <c r="A20" s="6"/>
      <c r="B20" s="7"/>
      <c r="C20" s="6"/>
      <c r="D20" s="6"/>
      <c r="E20" s="15"/>
      <c r="F20" s="14"/>
      <c r="G20" s="6"/>
      <c r="H20" s="6"/>
      <c r="I20" s="6"/>
      <c r="J20" s="14"/>
      <c r="K20" s="15"/>
      <c r="L20" s="6"/>
    </row>
    <row r="21" spans="1:12">
      <c r="A21" s="6"/>
      <c r="B21" s="7"/>
      <c r="C21" s="6"/>
      <c r="D21" s="6"/>
      <c r="E21" s="15"/>
      <c r="F21" s="14"/>
      <c r="G21" s="6"/>
      <c r="H21" s="6"/>
      <c r="I21" s="6"/>
      <c r="J21" s="14"/>
      <c r="K21" s="15"/>
      <c r="L21" s="6"/>
    </row>
    <row r="22" spans="1:12">
      <c r="A22" s="6"/>
      <c r="B22" s="7"/>
      <c r="C22" s="6"/>
      <c r="D22" s="6"/>
      <c r="E22" s="15"/>
      <c r="F22" s="14"/>
      <c r="G22" s="6"/>
      <c r="H22" s="6"/>
      <c r="I22" s="6"/>
      <c r="J22" s="14"/>
      <c r="K22" s="15"/>
      <c r="L22" s="6"/>
    </row>
    <row r="23" spans="1:12">
      <c r="A23" s="6"/>
      <c r="B23" s="7"/>
      <c r="C23" s="6"/>
      <c r="D23" s="6"/>
      <c r="E23" s="15"/>
      <c r="F23" s="14"/>
      <c r="G23" s="6"/>
      <c r="H23" s="6"/>
      <c r="I23" s="6"/>
      <c r="J23" s="14"/>
      <c r="K23" s="15"/>
      <c r="L23" s="6"/>
    </row>
    <row r="24" spans="1:12">
      <c r="A24" s="6"/>
      <c r="B24" s="7"/>
      <c r="C24" s="6"/>
      <c r="D24" s="6"/>
      <c r="E24" s="15"/>
      <c r="F24" s="14"/>
      <c r="G24" s="6"/>
      <c r="H24" s="6"/>
      <c r="I24" s="6"/>
      <c r="J24" s="14"/>
      <c r="K24" s="15"/>
      <c r="L24" s="6"/>
    </row>
    <row r="25" spans="1:12">
      <c r="A25" s="6"/>
      <c r="B25" s="7"/>
      <c r="C25" s="6"/>
      <c r="D25" s="6"/>
      <c r="E25" s="15"/>
      <c r="F25" s="14"/>
      <c r="G25" s="6"/>
      <c r="H25" s="6"/>
      <c r="I25" s="6"/>
      <c r="J25" s="14"/>
      <c r="K25" s="15"/>
      <c r="L25" s="6"/>
    </row>
    <row r="26" spans="1:12">
      <c r="A26" s="6"/>
      <c r="B26" s="8"/>
      <c r="C26" s="6"/>
      <c r="D26" s="6"/>
      <c r="E26" s="15"/>
      <c r="F26" s="14"/>
      <c r="G26" s="6"/>
      <c r="H26" s="6"/>
      <c r="I26" s="6"/>
      <c r="J26" s="14"/>
      <c r="K26" s="15"/>
      <c r="L26" s="6"/>
    </row>
  </sheetData>
  <mergeCells count="13">
    <mergeCell ref="A2:A4"/>
    <mergeCell ref="B2:B4"/>
    <mergeCell ref="C2:C4"/>
    <mergeCell ref="D2:D4"/>
    <mergeCell ref="F2:K2"/>
    <mergeCell ref="L2:L4"/>
    <mergeCell ref="E3:E4"/>
    <mergeCell ref="F3:F4"/>
    <mergeCell ref="G3:G4"/>
    <mergeCell ref="H3:H4"/>
    <mergeCell ref="I3:I4"/>
    <mergeCell ref="J3:J4"/>
    <mergeCell ref="K3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Выполнение рем программы</vt:lpstr>
      <vt:lpstr>чистка</vt:lpstr>
      <vt:lpstr>Договора</vt:lpstr>
      <vt:lpstr>чист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5-19T08:36:30Z</dcterms:modified>
</cp:coreProperties>
</file>